        <v>45473.859050925923</v>
      </c>
      <c r="C116440" s="1">
        <v>45473.862951388888</v>
      </c>
      <c r="D116440">
        <v>1</v>
      </c>
      <c r="E116440">
        <v>2.23</v>
      </c>
      <c r="F116440">
        <v>90</v>
      </c>
      <c r="G116440">
        <v>231</v>
      </c>
      <c r="H116440">
        <v>1</v>
      </c>
      <c r="I116440">
        <v>8</v>
      </c>
      <c r="J116440">
        <v>3.54</v>
      </c>
    </row>
    <row r="116441" spans="1:10" x14ac:dyDescent="0.3">
      <c r="A116441">
        <v>116441</v>
      </c>
      <c r="B116441" s="1">
        <v>45473.870219907411</v>
      </c>
      <c r="C116441" s="1">
        <v>45473.878958333335</v>
      </c>
      <c r="D116441">
        <v>1</v>
      </c>
      <c r="E116441">
        <v>2.52</v>
      </c>
      <c r="F116441">
        <v>189</v>
      </c>
      <c r="G116441">
        <v>62</v>
      </c>
      <c r="H116441">
        <v>1</v>
      </c>
      <c r="I116441">
        <v>11</v>
      </c>
      <c r="J116441">
        <v>0</v>
      </c>
    </row>
    <row r="116442" spans="1:10" x14ac:dyDescent="0.3">
      <c r="A116442">
        <v>116442</v>
      </c>
      <c r="B116442" s="1">
        <v>45473.859837962962</v>
      </c>
      <c r="C116442" s="1">
        <v>45473.866863425923</v>
      </c>
      <c r="D116442">
        <v>1</v>
      </c>
      <c r="E116442">
        <v>2.64</v>
      </c>
      <c r="F116442">
        <v>186</v>
      </c>
      <c r="G116442">
        <v>229</v>
      </c>
      <c r="H116442">
        <v>1</v>
      </c>
      <c r="I116442">
        <v>10</v>
      </c>
      <c r="J116442">
        <v>2.76</v>
      </c>
    </row>
    <row r="116443" spans="1:10" x14ac:dyDescent="0.3">
      <c r="A116443">
        <v>116443</v>
      </c>
      <c r="B116443" s="1">
        <v>45473.836631944447</v>
      </c>
      <c r="C116443" s="1">
        <v>45473.839791666665</v>
      </c>
      <c r="D116443">
        <v>1</v>
      </c>
      <c r="E116443">
        <v>1.85</v>
      </c>
      <c r="F116443">
        <v>140</v>
      </c>
      <c r="G116443">
        <v>75</v>
      </c>
      <c r="H116443">
        <v>1</v>
      </c>
      <c r="I116443">
        <v>7</v>
      </c>
      <c r="J116443">
        <v>2.16</v>
      </c>
    </row>
    <row r="116444" spans="1:10" x14ac:dyDescent="0.3">
      <c r="A116444">
        <v>116444</v>
      </c>
      <c r="B116444" s="1">
        <v>45473.848935185182</v>
      </c>
      <c r="C116444" s="1">
        <v>45473.860659722224</v>
      </c>
      <c r="D116444">
        <v>1</v>
      </c>
      <c r="E116444">
        <v>5.58</v>
      </c>
      <c r="F116444">
        <v>137</v>
      </c>
      <c r="G116444">
        <v>260</v>
      </c>
      <c r="H116444">
        <v>2</v>
      </c>
      <c r="I116444">
        <v>18.5</v>
      </c>
      <c r="J116444">
        <v>0</v>
      </c>
    </row>
    <row r="116445" spans="1:10" x14ac:dyDescent="0.3">
      <c r="A116445">
        <v>116445</v>
      </c>
      <c r="B116445" s="1">
        <v>45473.86378472222</v>
      </c>
      <c r="C116445" s="1">
        <v>45473.871238425927</v>
      </c>
      <c r="D116445">
        <v>2</v>
      </c>
      <c r="E116445">
        <v>2.88</v>
      </c>
      <c r="F116445">
        <v>141</v>
      </c>
      <c r="G116445">
        <v>145</v>
      </c>
      <c r="H116445">
        <v>1</v>
      </c>
      <c r="I116445">
        <v>11.5</v>
      </c>
      <c r="J116445">
        <v>3.06</v>
      </c>
    </row>
    <row r="116446" spans="1:10" x14ac:dyDescent="0.3">
      <c r="A116446">
        <v>116446</v>
      </c>
      <c r="B116446" s="1">
        <v>45473.857731481483</v>
      </c>
      <c r="C116446" s="1">
        <v>45473.865335648145</v>
      </c>
      <c r="D116446">
        <v>3</v>
      </c>
      <c r="E116446">
        <v>2.02</v>
      </c>
      <c r="F116446">
        <v>261</v>
      </c>
      <c r="G116446">
        <v>232</v>
      </c>
      <c r="H116446">
        <v>2</v>
      </c>
      <c r="I116446">
        <v>9.5</v>
      </c>
      <c r="J116446">
        <v>0</v>
      </c>
    </row>
    <row r="116447" spans="1:10" x14ac:dyDescent="0.3">
      <c r="A116447">
        <v>116447</v>
      </c>
      <c r="B116447" s="1">
        <v>45473.868275462963</v>
      </c>
      <c r="C116447" s="1">
        <v>45473.87232638889</v>
      </c>
      <c r="D116447">
        <v>3</v>
      </c>
      <c r="E116447">
        <v>1.06</v>
      </c>
      <c r="F116447">
        <v>148</v>
      </c>
      <c r="G116447">
        <v>249</v>
      </c>
      <c r="H116447">
        <v>1</v>
      </c>
      <c r="I116447">
        <v>6</v>
      </c>
      <c r="J116447">
        <v>1.96</v>
      </c>
    </row>
    <row r="116448" spans="1:10" x14ac:dyDescent="0.3">
      <c r="A116448">
        <v>116448</v>
      </c>
      <c r="B116448" s="1">
        <v>45473.870763888888</v>
      </c>
      <c r="C116448" s="1">
        <v>45473.876782407409</v>
      </c>
      <c r="D116448">
        <v>1</v>
      </c>
      <c r="E116448">
        <v>1.91</v>
      </c>
      <c r="F116448">
        <v>166</v>
      </c>
      <c r="G116448">
        <v>238</v>
      </c>
      <c r="H116448">
        <v>1</v>
      </c>
      <c r="I116448">
        <v>8.5</v>
      </c>
      <c r="J116448">
        <v>1</v>
      </c>
    </row>
    <row r="116449" spans="1:10" x14ac:dyDescent="0.3">
      <c r="A116449">
        <v>116449</v>
      </c>
      <c r="B116449" s="1">
        <v>45473.857303240744</v>
      </c>
      <c r="C116449" s="1">
        <v>45473.86010416667</v>
      </c>
      <c r="D116449">
        <v>1</v>
      </c>
      <c r="E116449">
        <v>1.3</v>
      </c>
      <c r="F116449">
        <v>170</v>
      </c>
      <c r="G116449">
        <v>229</v>
      </c>
      <c r="H116449">
        <v>2</v>
      </c>
      <c r="I116449">
        <v>5.5</v>
      </c>
      <c r="J116449">
        <v>0</v>
      </c>
    </row>
    <row r="116450" spans="1:10" x14ac:dyDescent="0.3">
      <c r="A116450">
        <v>116450</v>
      </c>
      <c r="B116450" s="1">
        <v>45473.864606481482</v>
      </c>
      <c r="C116450" s="1">
        <v>45473.868657407409</v>
      </c>
      <c r="D116450">
        <v>1</v>
      </c>
      <c r="E116450">
        <v>1.48</v>
      </c>
      <c r="F116450">
        <v>237</v>
      </c>
      <c r="G116450">
        <v>229</v>
      </c>
      <c r="H116450">
        <v>1</v>
      </c>
      <c r="I116450">
        <v>7</v>
      </c>
      <c r="J116450">
        <v>2</v>
      </c>
    </row>
    <row r="116451" spans="1:10" x14ac:dyDescent="0.3">
      <c r="A116451">
        <v>116451</v>
      </c>
      <c r="B116451" s="1">
        <v>45473.838472222225</v>
      </c>
      <c r="C116451" s="1">
        <v>45473.845625000002</v>
      </c>
      <c r="D116451">
        <v>1</v>
      </c>
      <c r="E116451">
        <v>3</v>
      </c>
      <c r="F116451">
        <v>249</v>
      </c>
      <c r="G116451">
        <v>237</v>
      </c>
      <c r="H116451">
        <v>1</v>
      </c>
      <c r="I116451">
        <v>11</v>
      </c>
      <c r="J116451">
        <v>3.05</v>
      </c>
    </row>
    <row r="116452" spans="1:10" x14ac:dyDescent="0.3">
      <c r="A116452">
        <v>116452</v>
      </c>
      <c r="B116452" s="1">
        <v>45473.832256944443</v>
      </c>
      <c r="C116452" s="1">
        <v>45473.838252314818</v>
      </c>
      <c r="D116452">
        <v>4</v>
      </c>
      <c r="E116452">
        <v>2.75</v>
      </c>
      <c r="F116452">
        <v>137</v>
      </c>
      <c r="G116452">
        <v>140</v>
      </c>
      <c r="H116452">
        <v>1</v>
      </c>
      <c r="I116452">
        <v>10</v>
      </c>
      <c r="J116452">
        <v>2.0699999999999998</v>
      </c>
    </row>
    <row r="116453" spans="1:10" x14ac:dyDescent="0.3">
      <c r="A116453">
        <v>116453</v>
      </c>
      <c r="B116453" s="1">
        <v>45473.835451388892</v>
      </c>
      <c r="C116453" s="1">
        <v>45473.842789351853</v>
      </c>
      <c r="D116453">
        <v>3</v>
      </c>
      <c r="E116453">
        <v>2.79</v>
      </c>
      <c r="F116453">
        <v>234</v>
      </c>
      <c r="G116453">
        <v>142</v>
      </c>
      <c r="H116453">
        <v>1</v>
      </c>
      <c r="I116453">
        <v>11.5</v>
      </c>
      <c r="J116453">
        <v>3.06</v>
      </c>
    </row>
    <row r="116454" spans="1:10" x14ac:dyDescent="0.3">
      <c r="A116454">
        <v>116454</v>
      </c>
      <c r="B116454" s="1">
        <v>45473.860925925925</v>
      </c>
      <c r="C116454" s="1">
        <v>45473.867662037039</v>
      </c>
      <c r="D116454">
        <v>1</v>
      </c>
      <c r="E116454">
        <v>2.7</v>
      </c>
      <c r="F116454">
        <v>162</v>
      </c>
      <c r="G116454">
        <v>145</v>
      </c>
      <c r="H116454">
        <v>2</v>
      </c>
      <c r="I116454">
        <v>11</v>
      </c>
      <c r="J116454">
        <v>0</v>
      </c>
    </row>
    <row r="116455" spans="1:10" x14ac:dyDescent="0.3">
      <c r="A116455">
        <v>116455</v>
      </c>
      <c r="B116455" s="1">
        <v>45473.850416666668</v>
      </c>
      <c r="C116455" s="1">
        <v>45473.855416666665</v>
      </c>
      <c r="D116455">
        <v>2</v>
      </c>
      <c r="E116455">
        <v>1.65</v>
      </c>
      <c r="F116455">
        <v>24</v>
      </c>
      <c r="G116455">
        <v>239</v>
      </c>
      <c r="H116455">
        <v>1</v>
      </c>
      <c r="I116455">
        <v>8</v>
      </c>
      <c r="J116455">
        <v>3.54</v>
      </c>
    </row>
    <row r="116456" spans="1:10" x14ac:dyDescent="0.3">
      <c r="A116456">
        <v>116456</v>
      </c>
      <c r="B116456" s="1">
        <v>45473.83625</v>
      </c>
      <c r="C116456" s="1">
        <v>45473.839039351849</v>
      </c>
      <c r="D116456">
        <v>1</v>
      </c>
      <c r="E116456">
        <v>1.05</v>
      </c>
      <c r="F116456">
        <v>237</v>
      </c>
      <c r="G116456">
        <v>140</v>
      </c>
      <c r="H116456">
        <v>1</v>
      </c>
      <c r="I116456">
        <v>5.5</v>
      </c>
      <c r="J116456">
        <v>0.7</v>
      </c>
    </row>
    <row r="116457" spans="1:10" x14ac:dyDescent="0.3">
      <c r="A116457">
        <v>116457</v>
      </c>
      <c r="B116457" s="1">
        <v>45473.863865740743</v>
      </c>
      <c r="C116457" s="1">
        <v>45473.873738425929</v>
      </c>
      <c r="D116457">
        <v>1</v>
      </c>
      <c r="E116457">
        <v>2.8</v>
      </c>
      <c r="F116457">
        <v>186</v>
      </c>
      <c r="G116457">
        <v>79</v>
      </c>
      <c r="H116457">
        <v>1</v>
      </c>
      <c r="I116457">
        <v>12</v>
      </c>
      <c r="J116457">
        <v>1</v>
      </c>
    </row>
    <row r="116458" spans="1:10" x14ac:dyDescent="0.3">
      <c r="A116458">
        <v>116458</v>
      </c>
      <c r="B116458" s="1">
        <v>45473.854803240742</v>
      </c>
      <c r="C116458" s="1">
        <v>45473.861875000002</v>
      </c>
      <c r="D116458">
        <v>1</v>
      </c>
      <c r="E116458">
        <v>4.29</v>
      </c>
      <c r="F116458">
        <v>238</v>
      </c>
      <c r="G116458">
        <v>244</v>
      </c>
      <c r="H116458">
        <v>1</v>
      </c>
      <c r="I116458">
        <v>14.5</v>
      </c>
      <c r="J116458">
        <v>1.7</v>
      </c>
    </row>
    <row r="116459" spans="1:10" x14ac:dyDescent="0.3">
      <c r="A116459">
        <v>116459</v>
      </c>
      <c r="B116459" s="1">
        <v>45473.846967592595</v>
      </c>
      <c r="C116459" s="1">
        <v>45473.852372685185</v>
      </c>
      <c r="D116459">
        <v>1</v>
      </c>
      <c r="E116459">
        <v>1.75</v>
      </c>
      <c r="F116459">
        <v>43</v>
      </c>
      <c r="G116459">
        <v>239</v>
      </c>
      <c r="H116459">
        <v>1</v>
      </c>
      <c r="I116459">
        <v>8.5</v>
      </c>
      <c r="J116459">
        <v>1.7</v>
      </c>
    </row>
    <row r="116460" spans="1:10" x14ac:dyDescent="0.3">
      <c r="A116460">
        <v>116460</v>
      </c>
      <c r="B116460" s="1">
        <v>45473.871087962965</v>
      </c>
      <c r="C116460" s="1">
        <v>45473.87940972222</v>
      </c>
      <c r="D116460">
        <v>1</v>
      </c>
      <c r="E116460">
        <v>2.2999999999999998</v>
      </c>
      <c r="F116460">
        <v>142</v>
      </c>
      <c r="G116460">
        <v>107</v>
      </c>
      <c r="H116460">
        <v>1</v>
      </c>
      <c r="I116460">
        <v>10.5</v>
      </c>
      <c r="J116460">
        <v>2.85</v>
      </c>
    </row>
    <row r="116461" spans="1:10" x14ac:dyDescent="0.3">
      <c r="A116461">
        <v>116461</v>
      </c>
      <c r="B116461" s="1">
        <v>45473.864930555559</v>
      </c>
      <c r="C116461" s="1">
        <v>45473.872094907405</v>
      </c>
      <c r="D116461">
        <v>2</v>
      </c>
      <c r="E116461">
        <v>2.2000000000000002</v>
      </c>
      <c r="F116461">
        <v>43</v>
      </c>
      <c r="G116461">
        <v>234</v>
      </c>
      <c r="H116461">
        <v>1</v>
      </c>
      <c r="I116461">
        <v>9.5</v>
      </c>
      <c r="J116461">
        <v>3.95</v>
      </c>
    </row>
    <row r="116462" spans="1:10" x14ac:dyDescent="0.3">
      <c r="A116462">
        <v>116462</v>
      </c>
      <c r="B116462" s="1">
        <v>45473.86037037037</v>
      </c>
      <c r="C116462" s="1">
        <v>45473.876168981478</v>
      </c>
      <c r="D116462">
        <v>1</v>
      </c>
      <c r="E116462">
        <v>2.75</v>
      </c>
      <c r="F116462">
        <v>230</v>
      </c>
      <c r="G116462">
        <v>163</v>
      </c>
      <c r="H116462">
        <v>1</v>
      </c>
      <c r="I116462">
        <v>16</v>
      </c>
      <c r="J116462">
        <v>0</v>
      </c>
    </row>
    <row r="116463" spans="1:10" x14ac:dyDescent="0.3">
      <c r="A116463">
        <v>116463</v>
      </c>
      <c r="B116463" s="1">
        <v>45473.863680555558</v>
      </c>
      <c r="C116463" s="1">
        <v>45473.871504629627</v>
      </c>
      <c r="D116463">
        <v>2</v>
      </c>
      <c r="E116463">
        <v>2.8</v>
      </c>
      <c r="F116463">
        <v>164</v>
      </c>
      <c r="G116463">
        <v>263</v>
      </c>
      <c r="H116463">
        <v>2</v>
      </c>
      <c r="I116463">
        <v>11</v>
      </c>
      <c r="J116463">
        <v>0</v>
      </c>
    </row>
    <row r="116464" spans="1:10" x14ac:dyDescent="0.3">
      <c r="A116464">
        <v>116464</v>
      </c>
      <c r="B116464" s="1">
        <v>45473.864074074074</v>
      </c>
      <c r="C116464" s="1">
        <v>45473.866851851853</v>
      </c>
      <c r="D116464">
        <v>1</v>
      </c>
      <c r="E116464">
        <v>1.37</v>
      </c>
      <c r="F116464">
        <v>142</v>
      </c>
      <c r="G116464">
        <v>239</v>
      </c>
      <c r="H116464">
        <v>1</v>
      </c>
      <c r="I116464">
        <v>6</v>
      </c>
      <c r="J116464">
        <v>1.96</v>
      </c>
    </row>
    <row r="116465" spans="1:10" x14ac:dyDescent="0.3">
      <c r="A116465">
        <v>116465</v>
      </c>
      <c r="B116465" s="1">
        <v>45473.836296296293</v>
      </c>
      <c r="C116465" s="1">
        <v>45473.839629629627</v>
      </c>
      <c r="D116465">
        <v>2</v>
      </c>
      <c r="E116465">
        <v>1.1000000000000001</v>
      </c>
      <c r="F116465">
        <v>237</v>
      </c>
      <c r="G116465">
        <v>43</v>
      </c>
      <c r="H116465">
        <v>1</v>
      </c>
      <c r="I116465">
        <v>6</v>
      </c>
      <c r="J116465">
        <v>1.95</v>
      </c>
    </row>
    <row r="116466" spans="1:10" x14ac:dyDescent="0.3">
      <c r="A116466">
        <v>116466</v>
      </c>
      <c r="B116466" s="1">
        <v>45473.859236111108</v>
      </c>
      <c r="C116466" s="1">
        <v>45473.867546296293</v>
      </c>
      <c r="D116466">
        <v>5</v>
      </c>
      <c r="E116466">
        <v>2.84</v>
      </c>
      <c r="F116466">
        <v>162</v>
      </c>
      <c r="G116466">
        <v>145</v>
      </c>
      <c r="H116466">
        <v>1</v>
      </c>
      <c r="I116466">
        <v>11.5</v>
      </c>
      <c r="J116466">
        <v>3.06</v>
      </c>
    </row>
    <row r="116467" spans="1:10" x14ac:dyDescent="0.3">
      <c r="A116467">
        <v>116467</v>
      </c>
      <c r="B116467" s="1">
        <v>45473.845486111109</v>
      </c>
      <c r="C116467" s="1">
        <v>45473.848599537036</v>
      </c>
      <c r="D116467">
        <v>1</v>
      </c>
      <c r="E116467">
        <v>1.27</v>
      </c>
      <c r="F116467">
        <v>249</v>
      </c>
      <c r="G116467">
        <v>231</v>
      </c>
      <c r="H116467">
        <v>1</v>
      </c>
      <c r="I116467">
        <v>5.5</v>
      </c>
      <c r="J116467">
        <v>1.86</v>
      </c>
    </row>
    <row r="116468" spans="1:10" x14ac:dyDescent="0.3">
      <c r="A116468">
        <v>116468</v>
      </c>
      <c r="B116468" s="1">
        <v>45473.865659722222</v>
      </c>
      <c r="C116468" s="1">
        <v>45473.874826388892</v>
      </c>
      <c r="D116468">
        <v>1</v>
      </c>
      <c r="E116468">
        <v>1.7</v>
      </c>
      <c r="F116468">
        <v>41</v>
      </c>
      <c r="G116468">
        <v>75</v>
      </c>
      <c r="H116468">
        <v>1</v>
      </c>
      <c r="I116468">
        <v>10</v>
      </c>
      <c r="J116468">
        <v>1</v>
      </c>
    </row>
    <row r="116469" spans="1:10" x14ac:dyDescent="0.3">
      <c r="A116469">
        <v>116469</v>
      </c>
      <c r="B116469" s="1">
        <v>45473.870162037034</v>
      </c>
      <c r="C116469" s="1">
        <v>45473.885162037041</v>
      </c>
      <c r="D116469">
        <v>6</v>
      </c>
      <c r="E116469">
        <v>6.67</v>
      </c>
      <c r="F116469">
        <v>68</v>
      </c>
      <c r="G116469">
        <v>116</v>
      </c>
      <c r="H116469">
        <v>1</v>
      </c>
      <c r="I116469">
        <v>23</v>
      </c>
      <c r="J116469">
        <v>5.36</v>
      </c>
    </row>
    <row r="116470" spans="1:10" x14ac:dyDescent="0.3">
      <c r="A116470">
        <v>116470</v>
      </c>
      <c r="B116470" s="1">
        <v>45473.86917824074</v>
      </c>
      <c r="C116470" s="1">
        <v>45473.878425925926</v>
      </c>
      <c r="D116470">
        <v>2</v>
      </c>
      <c r="E116470">
        <v>3.4</v>
      </c>
      <c r="F116470">
        <v>264</v>
      </c>
      <c r="G116470">
        <v>264</v>
      </c>
      <c r="H116470">
        <v>2</v>
      </c>
      <c r="I116470">
        <v>12</v>
      </c>
      <c r="J116470">
        <v>0</v>
      </c>
    </row>
    <row r="116471" spans="1:10" x14ac:dyDescent="0.3">
      <c r="A116471">
        <v>116471</v>
      </c>
      <c r="B116471" s="1">
        <v>45473.84851851852</v>
      </c>
      <c r="C116471" s="1">
        <v>45473.878923611112</v>
      </c>
      <c r="D116471">
        <v>2</v>
      </c>
      <c r="E116471">
        <v>14.16</v>
      </c>
      <c r="F116471">
        <v>41</v>
      </c>
      <c r="G116471">
        <v>248</v>
      </c>
      <c r="H116471">
        <v>1</v>
      </c>
      <c r="I116471">
        <v>47</v>
      </c>
      <c r="J116471">
        <v>2.75</v>
      </c>
    </row>
    <row r="116472" spans="1:10" x14ac:dyDescent="0.3">
      <c r="A116472">
        <v>116472</v>
      </c>
      <c r="B116472" s="1">
        <v>45473.836331018516</v>
      </c>
      <c r="C116472" s="1">
        <v>45473.84847222222</v>
      </c>
      <c r="D116472">
        <v>1</v>
      </c>
      <c r="E116472">
        <v>5.6</v>
      </c>
      <c r="F116472">
        <v>234</v>
      </c>
      <c r="G116472">
        <v>263</v>
      </c>
      <c r="H116472">
        <v>1</v>
      </c>
      <c r="I116472">
        <v>19.5</v>
      </c>
      <c r="J116472">
        <v>3</v>
      </c>
    </row>
    <row r="116473" spans="1:10" x14ac:dyDescent="0.3">
      <c r="A116473">
        <v>116473</v>
      </c>
      <c r="B116473" s="1">
        <v>45473.848773148151</v>
      </c>
      <c r="C116473" s="1">
        <v>45473.855821759258</v>
      </c>
      <c r="D116473">
        <v>1</v>
      </c>
      <c r="E116473">
        <v>2.89</v>
      </c>
      <c r="F116473">
        <v>237</v>
      </c>
      <c r="G116473">
        <v>186</v>
      </c>
      <c r="H116473">
        <v>1</v>
      </c>
      <c r="I116473">
        <v>11</v>
      </c>
      <c r="J116473">
        <v>2</v>
      </c>
    </row>
    <row r="116474" spans="1:10" x14ac:dyDescent="0.3">
      <c r="A116474">
        <v>116474</v>
      </c>
      <c r="B116474" s="1">
        <v>45473.833865740744</v>
      </c>
      <c r="C116474" s="1">
        <v>45473.838275462964</v>
      </c>
      <c r="D116474">
        <v>1</v>
      </c>
      <c r="E116474">
        <v>2.0499999999999998</v>
      </c>
      <c r="F116474">
        <v>142</v>
      </c>
      <c r="G116474">
        <v>68</v>
      </c>
      <c r="H116474">
        <v>2</v>
      </c>
      <c r="I116474">
        <v>8</v>
      </c>
      <c r="J116474">
        <v>0</v>
      </c>
    </row>
    <row r="116475" spans="1:10" x14ac:dyDescent="0.3">
      <c r="A116475">
        <v>116475</v>
      </c>
      <c r="B116475" s="1">
        <v>45473.87400462963</v>
      </c>
      <c r="C116475" s="1">
        <v>45473.878506944442</v>
      </c>
      <c r="D116475">
        <v>3</v>
      </c>
      <c r="E116475">
        <v>1.59</v>
      </c>
      <c r="F116475">
        <v>224</v>
      </c>
      <c r="G116475">
        <v>170</v>
      </c>
      <c r="H116475">
        <v>1</v>
      </c>
      <c r="I116475">
        <v>7.5</v>
      </c>
      <c r="J116475">
        <v>2</v>
      </c>
    </row>
    <row r="116476" spans="1:10" x14ac:dyDescent="0.3">
      <c r="A116476">
        <v>116476</v>
      </c>
      <c r="B116476" s="1">
        <v>45473.860451388886</v>
      </c>
      <c r="C116476" s="1">
        <v>45473.866886574076</v>
      </c>
      <c r="D116476">
        <v>4</v>
      </c>
      <c r="E116476">
        <v>2.4</v>
      </c>
      <c r="F116476">
        <v>186</v>
      </c>
      <c r="G116476">
        <v>231</v>
      </c>
      <c r="H116476">
        <v>2</v>
      </c>
      <c r="I116476">
        <v>9.5</v>
      </c>
      <c r="J116476">
        <v>0</v>
      </c>
    </row>
    <row r="116477" spans="1:10" x14ac:dyDescent="0.3">
      <c r="A116477">
        <v>116477</v>
      </c>
      <c r="B116477" s="1">
        <v>45473.868379629632</v>
      </c>
      <c r="C116477" s="1">
        <v>45473.877511574072</v>
      </c>
      <c r="D116477">
        <v>1</v>
      </c>
      <c r="E116477">
        <v>1.9</v>
      </c>
      <c r="F116477">
        <v>114</v>
      </c>
      <c r="G116477">
        <v>246</v>
      </c>
      <c r="H116477">
        <v>2</v>
      </c>
      <c r="I116477">
        <v>10.5</v>
      </c>
      <c r="J116477">
        <v>0</v>
      </c>
    </row>
    <row r="116478" spans="1:10" x14ac:dyDescent="0.3">
      <c r="A116478">
        <v>116478</v>
      </c>
      <c r="B116478" s="1">
        <v>45473.861111111109</v>
      </c>
      <c r="C116478" s="1">
        <v>45473.869502314818</v>
      </c>
      <c r="D116478">
        <v>1</v>
      </c>
      <c r="E116478">
        <v>2.9</v>
      </c>
      <c r="F116478">
        <v>230</v>
      </c>
      <c r="G116478">
        <v>158</v>
      </c>
      <c r="H116478">
        <v>1</v>
      </c>
      <c r="I116478">
        <v>11</v>
      </c>
      <c r="J116478">
        <v>2.96</v>
      </c>
    </row>
    <row r="116479" spans="1:10" x14ac:dyDescent="0.3">
      <c r="A116479">
        <v>116479</v>
      </c>
      <c r="B116479" s="1">
        <v>45473.848055555558</v>
      </c>
      <c r="C116479" s="1">
        <v>45473.867476851854</v>
      </c>
      <c r="D116479">
        <v>3</v>
      </c>
      <c r="E116479">
        <v>17.77</v>
      </c>
      <c r="F116479">
        <v>137</v>
      </c>
      <c r="G116479">
        <v>191</v>
      </c>
      <c r="H116479">
        <v>1</v>
      </c>
      <c r="I116479">
        <v>48.5</v>
      </c>
      <c r="J116479">
        <v>2.75</v>
      </c>
    </row>
    <row r="116480" spans="1:10" x14ac:dyDescent="0.3">
      <c r="A116480">
        <v>116480</v>
      </c>
      <c r="B116480" s="1">
        <v>45473.83861111111</v>
      </c>
      <c r="C116480" s="1">
        <v>45473.845231481479</v>
      </c>
      <c r="D116480">
        <v>2</v>
      </c>
      <c r="E116480">
        <v>2.14</v>
      </c>
      <c r="F116480">
        <v>140</v>
      </c>
      <c r="G116480">
        <v>75</v>
      </c>
      <c r="H116480">
        <v>1</v>
      </c>
      <c r="I116480">
        <v>9</v>
      </c>
      <c r="J116480">
        <v>3.84</v>
      </c>
    </row>
    <row r="116481" spans="1:10" x14ac:dyDescent="0.3">
      <c r="A116481">
        <v>116481</v>
      </c>
      <c r="B116481" s="1">
        <v>45473.850983796299</v>
      </c>
      <c r="C116481" s="1">
        <v>45473.855787037035</v>
      </c>
      <c r="D116481">
        <v>1</v>
      </c>
      <c r="E116481">
        <v>1.1000000000000001</v>
      </c>
      <c r="F116481">
        <v>163</v>
      </c>
      <c r="G116481">
        <v>141</v>
      </c>
      <c r="H116481">
        <v>2</v>
      </c>
      <c r="I116481">
        <v>6.5</v>
      </c>
      <c r="J116481">
        <v>0</v>
      </c>
    </row>
    <row r="116482" spans="1:10" x14ac:dyDescent="0.3">
      <c r="A116482">
        <v>116482</v>
      </c>
      <c r="B116482" s="1">
        <v>45473.859652777777</v>
      </c>
      <c r="C116482" s="1">
        <v>45473.865659722222</v>
      </c>
      <c r="D116482">
        <v>2</v>
      </c>
      <c r="E116482">
        <v>1.78</v>
      </c>
      <c r="F116482">
        <v>234</v>
      </c>
      <c r="G116482">
        <v>79</v>
      </c>
      <c r="H116482">
        <v>1</v>
      </c>
      <c r="I116482">
        <v>8.5</v>
      </c>
      <c r="J116482">
        <v>3.69</v>
      </c>
    </row>
    <row r="116483" spans="1:10" x14ac:dyDescent="0.3">
      <c r="A116483">
        <v>116483</v>
      </c>
      <c r="B116483" s="1">
        <v>45473.835358796299</v>
      </c>
      <c r="C116483" s="1">
        <v>45473.841273148151</v>
      </c>
      <c r="D116483">
        <v>1</v>
      </c>
      <c r="E116483">
        <v>2.4700000000000002</v>
      </c>
      <c r="F116483">
        <v>65</v>
      </c>
      <c r="G116483">
        <v>231</v>
      </c>
      <c r="H116483">
        <v>1</v>
      </c>
      <c r="I116483">
        <v>10</v>
      </c>
      <c r="J116483">
        <v>2.76</v>
      </c>
    </row>
    <row r="116484" spans="1:10" x14ac:dyDescent="0.3">
      <c r="A116484">
        <v>116484</v>
      </c>
      <c r="B116484" s="1">
        <v>45473.860393518517</v>
      </c>
      <c r="C116484" s="1">
        <v>45473.868692129632</v>
      </c>
      <c r="D116484">
        <v>1</v>
      </c>
      <c r="E116484">
        <v>2.12</v>
      </c>
      <c r="F116484">
        <v>74</v>
      </c>
      <c r="G116484">
        <v>42</v>
      </c>
      <c r="H116484">
        <v>2</v>
      </c>
      <c r="I116484">
        <v>10</v>
      </c>
      <c r="J116484">
        <v>0</v>
      </c>
    </row>
    <row r="116485" spans="1:10" x14ac:dyDescent="0.3">
      <c r="A116485">
        <v>116485</v>
      </c>
      <c r="B116485" s="1">
        <v>45473.843807870369</v>
      </c>
      <c r="C116485" s="1">
        <v>45473.848773148151</v>
      </c>
      <c r="D116485">
        <v>1</v>
      </c>
      <c r="E116485">
        <v>1.99</v>
      </c>
      <c r="F116485">
        <v>239</v>
      </c>
      <c r="G116485">
        <v>41</v>
      </c>
      <c r="H116485">
        <v>1</v>
      </c>
      <c r="I116485">
        <v>8</v>
      </c>
      <c r="J116485">
        <v>2</v>
      </c>
    </row>
    <row r="116486" spans="1:10" x14ac:dyDescent="0.3">
      <c r="A116486">
        <v>116486</v>
      </c>
      <c r="B116486" s="1">
        <v>45473.836956018517</v>
      </c>
      <c r="C116486" s="1">
        <v>45473.848217592589</v>
      </c>
      <c r="D116486">
        <v>1</v>
      </c>
      <c r="E116486">
        <v>12.1</v>
      </c>
      <c r="F116486">
        <v>138</v>
      </c>
      <c r="G116486">
        <v>54</v>
      </c>
      <c r="H116486">
        <v>1</v>
      </c>
      <c r="I116486">
        <v>33</v>
      </c>
      <c r="J116486">
        <v>8.57</v>
      </c>
    </row>
    <row r="116487" spans="1:10" x14ac:dyDescent="0.3">
      <c r="A116487">
        <v>116487</v>
      </c>
      <c r="B116487" s="1">
        <v>45473.841770833336</v>
      </c>
      <c r="C116487" s="1">
        <v>45473.849004629628</v>
      </c>
      <c r="D116487">
        <v>1</v>
      </c>
      <c r="E116487">
        <v>2.65</v>
      </c>
      <c r="F116487">
        <v>163</v>
      </c>
      <c r="G116487">
        <v>151</v>
      </c>
      <c r="H116487">
        <v>1</v>
      </c>
      <c r="I116487">
        <v>10.5</v>
      </c>
      <c r="J116487">
        <v>2.86</v>
      </c>
    </row>
    <row r="116488" spans="1:10" x14ac:dyDescent="0.3">
      <c r="A116488">
        <v>116488</v>
      </c>
      <c r="B116488" s="1">
        <v>45473.853425925925</v>
      </c>
      <c r="C116488" s="1">
        <v>45473.856030092589</v>
      </c>
      <c r="D116488">
        <v>5</v>
      </c>
      <c r="E116488">
        <v>1.1000000000000001</v>
      </c>
      <c r="F116488">
        <v>249</v>
      </c>
      <c r="G116488">
        <v>234</v>
      </c>
      <c r="H116488">
        <v>1</v>
      </c>
      <c r="I116488">
        <v>5</v>
      </c>
      <c r="J116488">
        <v>0.88</v>
      </c>
    </row>
    <row r="116489" spans="1:10" x14ac:dyDescent="0.3">
      <c r="A116489">
        <v>116489</v>
      </c>
      <c r="B116489" s="1">
        <v>45473.83929398148</v>
      </c>
      <c r="C116489" s="1">
        <v>45473.844826388886</v>
      </c>
      <c r="D116489">
        <v>1</v>
      </c>
      <c r="E116489">
        <v>2</v>
      </c>
      <c r="F116489">
        <v>90</v>
      </c>
      <c r="G116489">
        <v>48</v>
      </c>
      <c r="H116489">
        <v>1</v>
      </c>
      <c r="I116489">
        <v>8.5</v>
      </c>
      <c r="J116489">
        <v>3.05</v>
      </c>
    </row>
    <row r="116490" spans="1:10" x14ac:dyDescent="0.3">
      <c r="A116490">
        <v>116490</v>
      </c>
      <c r="B116490" s="1">
        <v>45473.843240740738</v>
      </c>
      <c r="C116490" s="1">
        <v>45473.851203703707</v>
      </c>
      <c r="D116490">
        <v>1</v>
      </c>
      <c r="E116490">
        <v>4</v>
      </c>
      <c r="F116490">
        <v>68</v>
      </c>
      <c r="G116490">
        <v>151</v>
      </c>
      <c r="H116490">
        <v>1</v>
      </c>
      <c r="I116490">
        <v>14.5</v>
      </c>
      <c r="J116490">
        <v>2.5</v>
      </c>
    </row>
    <row r="116491" spans="1:10" x14ac:dyDescent="0.3">
      <c r="A116491">
        <v>116491</v>
      </c>
      <c r="B116491" s="1">
        <v>45473.818726851852</v>
      </c>
      <c r="C116491" s="1">
        <v>45473.826550925929</v>
      </c>
      <c r="D116491">
        <v>1</v>
      </c>
      <c r="E116491">
        <v>2.56</v>
      </c>
      <c r="F116491">
        <v>143</v>
      </c>
      <c r="G116491">
        <v>263</v>
      </c>
      <c r="H116491">
        <v>1</v>
      </c>
      <c r="I116491">
        <v>10.5</v>
      </c>
      <c r="J116491">
        <v>1.5</v>
      </c>
    </row>
    <row r="116492" spans="1:10" x14ac:dyDescent="0.3">
      <c r="A116492">
        <v>116492</v>
      </c>
      <c r="B116492" s="1">
        <v>45473.841458333336</v>
      </c>
      <c r="C116492" s="1">
        <v>45473.846666666665</v>
      </c>
      <c r="D116492">
        <v>1</v>
      </c>
      <c r="E116492">
        <v>1.71</v>
      </c>
      <c r="F116492">
        <v>233</v>
      </c>
      <c r="G116492">
        <v>186</v>
      </c>
      <c r="H116492">
        <v>1</v>
      </c>
      <c r="I116492">
        <v>7.5</v>
      </c>
      <c r="J116492">
        <v>2.2599999999999998</v>
      </c>
    </row>
    <row r="116493" spans="1:10" x14ac:dyDescent="0.3">
      <c r="A116493">
        <v>116493</v>
      </c>
      <c r="B116493" s="1">
        <v>45473.850185185183</v>
      </c>
      <c r="C116493" s="1">
        <v>45473.857824074075</v>
      </c>
      <c r="D116493">
        <v>1</v>
      </c>
      <c r="E116493">
        <v>2.44</v>
      </c>
      <c r="F116493">
        <v>249</v>
      </c>
      <c r="G116493">
        <v>13</v>
      </c>
      <c r="H116493">
        <v>1</v>
      </c>
      <c r="I116493">
        <v>10</v>
      </c>
      <c r="J116493">
        <v>2.35</v>
      </c>
    </row>
    <row r="116494" spans="1:10" x14ac:dyDescent="0.3">
      <c r="A116494">
        <v>116494</v>
      </c>
      <c r="B116494" s="1">
        <v>45473.849918981483</v>
      </c>
      <c r="C116494" s="1">
        <v>45473.855057870373</v>
      </c>
      <c r="D116494">
        <v>1</v>
      </c>
      <c r="E116494">
        <v>2.14</v>
      </c>
      <c r="F116494">
        <v>233</v>
      </c>
      <c r="G116494">
        <v>79</v>
      </c>
      <c r="H116494">
        <v>2</v>
      </c>
      <c r="I116494">
        <v>8</v>
      </c>
      <c r="J116494">
        <v>0</v>
      </c>
    </row>
    <row r="116495" spans="1:10" x14ac:dyDescent="0.3">
      <c r="A116495">
        <v>116495</v>
      </c>
      <c r="B116495" s="1">
        <v>45473.869537037041</v>
      </c>
      <c r="C116495" s="1">
        <v>45473.875879629632</v>
      </c>
      <c r="D116495">
        <v>1</v>
      </c>
      <c r="E116495">
        <v>1.6</v>
      </c>
      <c r="F116495">
        <v>41</v>
      </c>
      <c r="G116495">
        <v>42</v>
      </c>
      <c r="H116495">
        <v>1</v>
      </c>
      <c r="I116495">
        <v>8.5</v>
      </c>
      <c r="J116495">
        <v>1.7</v>
      </c>
    </row>
    <row r="116496" spans="1:10" x14ac:dyDescent="0.3">
      <c r="A116496">
        <v>116496</v>
      </c>
      <c r="B116496" s="1">
        <v>45473.777430555558</v>
      </c>
      <c r="C116496" s="1">
        <v>45473.781377314815</v>
      </c>
      <c r="D116496">
        <v>1</v>
      </c>
      <c r="E116496">
        <v>1.66</v>
      </c>
      <c r="F116496">
        <v>48</v>
      </c>
      <c r="G116496">
        <v>90</v>
      </c>
      <c r="H116496">
        <v>1</v>
      </c>
      <c r="I116496">
        <v>7</v>
      </c>
      <c r="J116496">
        <v>2.16</v>
      </c>
    </row>
    <row r="116497" spans="1:10" x14ac:dyDescent="0.3">
      <c r="A116497">
        <v>116497</v>
      </c>
      <c r="B116497" s="1">
        <v>45473.842719907407</v>
      </c>
      <c r="C116497" s="1">
        <v>45473.849143518521</v>
      </c>
      <c r="D116497">
        <v>2</v>
      </c>
      <c r="E116497">
        <v>2.02</v>
      </c>
      <c r="F116497">
        <v>163</v>
      </c>
      <c r="G116497">
        <v>236</v>
      </c>
      <c r="H116497">
        <v>1</v>
      </c>
      <c r="I116497">
        <v>9</v>
      </c>
      <c r="J116497">
        <v>2.56</v>
      </c>
    </row>
    <row r="116498" spans="1:10" x14ac:dyDescent="0.3">
      <c r="A116498">
        <v>116498</v>
      </c>
      <c r="B116498" s="1">
        <v>45473.853912037041</v>
      </c>
      <c r="C116498" s="1">
        <v>45473.859131944446</v>
      </c>
      <c r="D116498">
        <v>2</v>
      </c>
      <c r="E116498">
        <v>2.11</v>
      </c>
      <c r="F116498">
        <v>162</v>
      </c>
      <c r="G116498">
        <v>262</v>
      </c>
      <c r="H116498">
        <v>1</v>
      </c>
      <c r="I116498">
        <v>8.5</v>
      </c>
      <c r="J116498">
        <v>2.46</v>
      </c>
    </row>
    <row r="116499" spans="1:10" x14ac:dyDescent="0.3">
      <c r="A116499">
        <v>116499</v>
      </c>
      <c r="B116499" s="1">
        <v>45473.839282407411</v>
      </c>
      <c r="C116499" s="1">
        <v>45473.852071759262</v>
      </c>
      <c r="D116499">
        <v>3</v>
      </c>
      <c r="E116499">
        <v>3.33</v>
      </c>
      <c r="F116499">
        <v>41</v>
      </c>
      <c r="G116499">
        <v>69</v>
      </c>
      <c r="H116499">
        <v>1</v>
      </c>
      <c r="I116499">
        <v>14.5</v>
      </c>
      <c r="J116499">
        <v>0</v>
      </c>
    </row>
    <row r="116500" spans="1:10" x14ac:dyDescent="0.3">
      <c r="A116500">
        <v>116500</v>
      </c>
      <c r="B116500" s="1">
        <v>45473.835578703707</v>
      </c>
      <c r="C116500" s="1">
        <v>45473.854837962965</v>
      </c>
      <c r="D116500">
        <v>1</v>
      </c>
      <c r="E116500">
        <v>10.1</v>
      </c>
      <c r="F116500">
        <v>90</v>
      </c>
      <c r="G116500">
        <v>243</v>
      </c>
      <c r="H116500">
        <v>1</v>
      </c>
      <c r="I116500">
        <v>33</v>
      </c>
      <c r="J116500">
        <v>9.3000000000000007</v>
      </c>
    </row>
    <row r="116501" spans="1:10" x14ac:dyDescent="0.3">
      <c r="A116501">
        <v>116501</v>
      </c>
      <c r="B116501" s="1">
        <v>45473.855833333335</v>
      </c>
      <c r="C116501" s="1">
        <v>45473.864745370367</v>
      </c>
      <c r="D116501">
        <v>1</v>
      </c>
      <c r="E116501">
        <v>4.18</v>
      </c>
      <c r="F116501">
        <v>186</v>
      </c>
      <c r="G116501">
        <v>232</v>
      </c>
      <c r="H116501">
        <v>1</v>
      </c>
      <c r="I116501">
        <v>14.5</v>
      </c>
      <c r="J116501">
        <v>4.58</v>
      </c>
    </row>
    <row r="116502" spans="1:10" x14ac:dyDescent="0.3">
      <c r="A116502">
        <v>116502</v>
      </c>
      <c r="B116502" s="1">
        <v>45473.848055555558</v>
      </c>
      <c r="C116502" s="1">
        <v>45473.85465277778</v>
      </c>
      <c r="D116502">
        <v>1</v>
      </c>
      <c r="E116502">
        <v>1.8</v>
      </c>
      <c r="F116502">
        <v>170</v>
      </c>
      <c r="G116502">
        <v>224</v>
      </c>
      <c r="H116502">
        <v>1</v>
      </c>
      <c r="I116502">
        <v>8.5</v>
      </c>
      <c r="J116502">
        <v>3.65</v>
      </c>
    </row>
    <row r="116503" spans="1:10" x14ac:dyDescent="0.3">
      <c r="A116503">
        <v>116503</v>
      </c>
      <c r="B116503" s="1">
        <v>45473.848923611113</v>
      </c>
      <c r="C116503" s="1">
        <v>45473.855706018519</v>
      </c>
      <c r="D116503">
        <v>1</v>
      </c>
      <c r="E116503">
        <v>1.4</v>
      </c>
      <c r="F116503">
        <v>75</v>
      </c>
      <c r="G116503">
        <v>151</v>
      </c>
      <c r="H116503">
        <v>2</v>
      </c>
      <c r="I116503">
        <v>8.5</v>
      </c>
      <c r="J116503">
        <v>0</v>
      </c>
    </row>
    <row r="116504" spans="1:10" x14ac:dyDescent="0.3">
      <c r="A116504">
        <v>116504</v>
      </c>
      <c r="B116504" s="1">
        <v>45473.865104166667</v>
      </c>
      <c r="C116504" s="1">
        <v>45473.87127314815</v>
      </c>
      <c r="D116504">
        <v>1</v>
      </c>
      <c r="E116504">
        <v>2.82</v>
      </c>
      <c r="F116504">
        <v>140</v>
      </c>
      <c r="G116504">
        <v>170</v>
      </c>
      <c r="H116504">
        <v>2</v>
      </c>
      <c r="I116504">
        <v>11</v>
      </c>
      <c r="J116504">
        <v>0</v>
      </c>
    </row>
    <row r="116505" spans="1:10" x14ac:dyDescent="0.3">
      <c r="A116505">
        <v>116505</v>
      </c>
      <c r="B116505" s="1">
        <v>45473.878391203703</v>
      </c>
      <c r="C116505" s="1">
        <v>45473.885682870372</v>
      </c>
      <c r="D116505">
        <v>1</v>
      </c>
      <c r="E116505">
        <v>2.5</v>
      </c>
      <c r="F116505">
        <v>161</v>
      </c>
      <c r="G116505">
        <v>79</v>
      </c>
      <c r="H116505">
        <v>2</v>
      </c>
      <c r="I116505">
        <v>10.5</v>
      </c>
      <c r="J116505">
        <v>0</v>
      </c>
    </row>
    <row r="116506" spans="1:10" x14ac:dyDescent="0.3">
      <c r="A116506">
        <v>116506</v>
      </c>
      <c r="B116506" s="1">
        <v>45473.887881944444</v>
      </c>
      <c r="C116506" s="1">
        <v>45473.895856481482</v>
      </c>
      <c r="D116506">
        <v>1</v>
      </c>
      <c r="E116506">
        <v>3.2</v>
      </c>
      <c r="F116506">
        <v>79</v>
      </c>
      <c r="G116506">
        <v>237</v>
      </c>
      <c r="H116506">
        <v>1</v>
      </c>
      <c r="I116506">
        <v>12</v>
      </c>
      <c r="J116506">
        <v>1.2</v>
      </c>
    </row>
    <row r="116507" spans="1:10" x14ac:dyDescent="0.3">
      <c r="A116507">
        <v>116507</v>
      </c>
      <c r="B116507" s="1">
        <v>45473.875891203701</v>
      </c>
      <c r="C116507" s="1">
        <v>45473.892638888887</v>
      </c>
      <c r="D116507">
        <v>3</v>
      </c>
      <c r="E116507">
        <v>12.3</v>
      </c>
      <c r="F116507">
        <v>138</v>
      </c>
      <c r="G116507">
        <v>101</v>
      </c>
      <c r="H116507">
        <v>2</v>
      </c>
      <c r="I116507">
        <v>35.5</v>
      </c>
      <c r="J116507">
        <v>0</v>
      </c>
    </row>
    <row r="116508" spans="1:10" x14ac:dyDescent="0.3">
      <c r="A116508">
        <v>116508</v>
      </c>
      <c r="B116508" s="1">
        <v>45473.880555555559</v>
      </c>
      <c r="C116508" s="1">
        <v>45473.885046296295</v>
      </c>
      <c r="D116508">
        <v>1</v>
      </c>
      <c r="E116508">
        <v>2.2599999999999998</v>
      </c>
      <c r="F116508">
        <v>170</v>
      </c>
      <c r="G116508">
        <v>263</v>
      </c>
      <c r="H116508">
        <v>1</v>
      </c>
      <c r="I116508">
        <v>8</v>
      </c>
      <c r="J116508">
        <v>3.54</v>
      </c>
    </row>
    <row r="116509" spans="1:10" x14ac:dyDescent="0.3">
      <c r="A116509">
        <v>116509</v>
      </c>
      <c r="B116509" s="1">
        <v>45473.892233796294</v>
      </c>
      <c r="C116509" s="1">
        <v>45473.90121527778</v>
      </c>
      <c r="D116509">
        <v>1</v>
      </c>
      <c r="E116509">
        <v>1.62</v>
      </c>
      <c r="F116509">
        <v>116</v>
      </c>
      <c r="G116509">
        <v>244</v>
      </c>
      <c r="H116509">
        <v>1</v>
      </c>
      <c r="I116509">
        <v>9.5</v>
      </c>
      <c r="J116509">
        <v>0.05</v>
      </c>
    </row>
    <row r="116510" spans="1:10" x14ac:dyDescent="0.3">
      <c r="A116510">
        <v>116510</v>
      </c>
      <c r="B116510" s="1">
        <v>45473.8753125</v>
      </c>
      <c r="C116510" s="1">
        <v>45473.87976851852</v>
      </c>
      <c r="D116510">
        <v>1</v>
      </c>
      <c r="E116510">
        <v>1.8</v>
      </c>
      <c r="F116510">
        <v>229</v>
      </c>
      <c r="G116510">
        <v>263</v>
      </c>
      <c r="H116510">
        <v>1</v>
      </c>
      <c r="I116510">
        <v>7.5</v>
      </c>
      <c r="J116510">
        <v>2.25</v>
      </c>
    </row>
    <row r="116511" spans="1:10" x14ac:dyDescent="0.3">
      <c r="A116511">
        <v>116511</v>
      </c>
      <c r="B116511" s="1">
        <v>45473.907951388886</v>
      </c>
      <c r="C116511" s="1">
        <v>45473.913935185185</v>
      </c>
      <c r="D116511">
        <v>1</v>
      </c>
      <c r="E116511">
        <v>1.6</v>
      </c>
      <c r="F116511">
        <v>48</v>
      </c>
      <c r="G116511">
        <v>233</v>
      </c>
      <c r="H116511">
        <v>1</v>
      </c>
      <c r="I116511">
        <v>8</v>
      </c>
      <c r="J116511">
        <v>0</v>
      </c>
    </row>
    <row r="116512" spans="1:10" x14ac:dyDescent="0.3">
      <c r="A116512">
        <v>116512</v>
      </c>
      <c r="B116512" s="1">
        <v>45473.902025462965</v>
      </c>
      <c r="C116512" s="1">
        <v>45473.912581018521</v>
      </c>
      <c r="D116512">
        <v>1</v>
      </c>
      <c r="E116512">
        <v>2.73</v>
      </c>
      <c r="F116512">
        <v>186</v>
      </c>
      <c r="G116512">
        <v>79</v>
      </c>
      <c r="H116512">
        <v>1</v>
      </c>
      <c r="I116512">
        <v>12.5</v>
      </c>
      <c r="J116512">
        <v>4.08</v>
      </c>
    </row>
    <row r="116513" spans="1:10" x14ac:dyDescent="0.3">
      <c r="A116513">
        <v>116513</v>
      </c>
      <c r="B116513" s="1">
        <v>45473.892523148148</v>
      </c>
      <c r="C116513" s="1">
        <v>45473.896805555552</v>
      </c>
      <c r="D116513">
        <v>4</v>
      </c>
      <c r="E116513">
        <v>1.88</v>
      </c>
      <c r="F116513">
        <v>233</v>
      </c>
      <c r="G116513">
        <v>262</v>
      </c>
      <c r="H116513">
        <v>1</v>
      </c>
      <c r="I116513">
        <v>7.5</v>
      </c>
      <c r="J116513">
        <v>1.7</v>
      </c>
    </row>
    <row r="116514" spans="1:10" x14ac:dyDescent="0.3">
      <c r="A116514">
        <v>116514</v>
      </c>
      <c r="B116514" s="1">
        <v>45473.880787037036</v>
      </c>
      <c r="C116514" s="1">
        <v>45473.898784722223</v>
      </c>
      <c r="D116514">
        <v>1</v>
      </c>
      <c r="E116514">
        <v>9.73</v>
      </c>
      <c r="F116514">
        <v>264</v>
      </c>
      <c r="G116514">
        <v>48</v>
      </c>
      <c r="H116514">
        <v>1</v>
      </c>
      <c r="I116514">
        <v>30.5</v>
      </c>
      <c r="J116514">
        <v>6.86</v>
      </c>
    </row>
    <row r="116515" spans="1:10" x14ac:dyDescent="0.3">
      <c r="A116515">
        <v>116515</v>
      </c>
      <c r="B116515" s="1">
        <v>45473.889756944445</v>
      </c>
      <c r="C116515" s="1">
        <v>45473.894085648149</v>
      </c>
      <c r="D116515">
        <v>1</v>
      </c>
      <c r="E116515">
        <v>1.5</v>
      </c>
      <c r="F116515">
        <v>79</v>
      </c>
      <c r="G116515">
        <v>231</v>
      </c>
      <c r="H116515">
        <v>1</v>
      </c>
      <c r="I116515">
        <v>7</v>
      </c>
      <c r="J116515">
        <v>2</v>
      </c>
    </row>
    <row r="116516" spans="1:10" x14ac:dyDescent="0.3">
      <c r="A116516">
        <v>116516</v>
      </c>
      <c r="B116516" s="1">
        <v>45473.894062500003</v>
      </c>
      <c r="C116516" s="1">
        <v>45473.902777777781</v>
      </c>
      <c r="D116516">
        <v>1</v>
      </c>
      <c r="E116516">
        <v>3.5</v>
      </c>
      <c r="F116516">
        <v>79</v>
      </c>
      <c r="G116516">
        <v>256</v>
      </c>
      <c r="H116516">
        <v>1</v>
      </c>
      <c r="I116516">
        <v>13.5</v>
      </c>
      <c r="J116516">
        <v>3.45</v>
      </c>
    </row>
    <row r="116517" spans="1:10" x14ac:dyDescent="0.3">
      <c r="A116517">
        <v>116517</v>
      </c>
      <c r="B116517" s="1">
        <v>45473.89472222222</v>
      </c>
      <c r="C116517" s="1">
        <v>45473.899861111109</v>
      </c>
      <c r="D116517">
        <v>1</v>
      </c>
      <c r="E116517">
        <v>2.2999999999999998</v>
      </c>
      <c r="F116517">
        <v>263</v>
      </c>
      <c r="G116517">
        <v>170</v>
      </c>
      <c r="H116517">
        <v>1</v>
      </c>
      <c r="I116517">
        <v>9</v>
      </c>
      <c r="J116517">
        <v>2.5499999999999998</v>
      </c>
    </row>
    <row r="116518" spans="1:10" x14ac:dyDescent="0.3">
      <c r="A116518">
        <v>116518</v>
      </c>
      <c r="B116518" s="1">
        <v>45473.903796296298</v>
      </c>
      <c r="C116518" s="1">
        <v>45473.909722222219</v>
      </c>
      <c r="D116518">
        <v>1</v>
      </c>
      <c r="E116518">
        <v>2.4</v>
      </c>
      <c r="F116518">
        <v>170</v>
      </c>
      <c r="G116518">
        <v>262</v>
      </c>
      <c r="H116518">
        <v>1</v>
      </c>
      <c r="I116518">
        <v>9</v>
      </c>
      <c r="J116518">
        <v>1.5</v>
      </c>
    </row>
    <row r="116519" spans="1:10" x14ac:dyDescent="0.3">
      <c r="A116519">
        <v>116519</v>
      </c>
      <c r="B116519" s="1">
        <v>45473.899907407409</v>
      </c>
      <c r="C116519" s="1">
        <v>45473.923738425925</v>
      </c>
      <c r="D116519">
        <v>1</v>
      </c>
      <c r="E116519">
        <v>16.3</v>
      </c>
      <c r="F116519">
        <v>95</v>
      </c>
      <c r="G116519">
        <v>14</v>
      </c>
      <c r="H116519">
        <v>2</v>
      </c>
      <c r="I116519">
        <v>46.5</v>
      </c>
      <c r="J116519">
        <v>0</v>
      </c>
    </row>
    <row r="116520" spans="1:10" x14ac:dyDescent="0.3">
      <c r="A116520">
        <v>116520</v>
      </c>
      <c r="B116520" s="1">
        <v>45473.894409722219</v>
      </c>
      <c r="C116520" s="1">
        <v>45473.908009259256</v>
      </c>
      <c r="D116520">
        <v>4</v>
      </c>
      <c r="E116520">
        <v>11.79</v>
      </c>
      <c r="F116520">
        <v>233</v>
      </c>
      <c r="G116520">
        <v>14</v>
      </c>
      <c r="H116520">
        <v>2</v>
      </c>
      <c r="I116520">
        <v>32.5</v>
      </c>
      <c r="J116520">
        <v>0</v>
      </c>
    </row>
    <row r="116521" spans="1:10" x14ac:dyDescent="0.3">
      <c r="A116521">
        <v>116521</v>
      </c>
      <c r="B116521" s="1">
        <v>45473.892881944441</v>
      </c>
      <c r="C116521" s="1">
        <v>45473.909398148149</v>
      </c>
      <c r="D116521">
        <v>1</v>
      </c>
      <c r="E116521">
        <v>5.46</v>
      </c>
      <c r="F116521">
        <v>100</v>
      </c>
      <c r="G116521">
        <v>256</v>
      </c>
      <c r="H116521">
        <v>1</v>
      </c>
      <c r="I116521">
        <v>20.5</v>
      </c>
      <c r="J116521">
        <v>4.8600000000000003</v>
      </c>
    </row>
    <row r="116522" spans="1:10" x14ac:dyDescent="0.3">
      <c r="A116522">
        <v>116522</v>
      </c>
      <c r="B116522" s="1">
        <v>45473.88621527778</v>
      </c>
      <c r="C116522" s="1">
        <v>45473.902025462965</v>
      </c>
      <c r="D116522">
        <v>1</v>
      </c>
      <c r="E116522">
        <v>11.01</v>
      </c>
      <c r="F116522">
        <v>132</v>
      </c>
      <c r="G116522">
        <v>9</v>
      </c>
      <c r="H116522">
        <v>1</v>
      </c>
      <c r="I116522">
        <v>31.5</v>
      </c>
      <c r="J116522">
        <v>6.56</v>
      </c>
    </row>
    <row r="116523" spans="1:10" x14ac:dyDescent="0.3">
      <c r="A116523">
        <v>116523</v>
      </c>
      <c r="B116523" s="1">
        <v>45473.890243055554</v>
      </c>
      <c r="C116523" s="1">
        <v>45473.892372685186</v>
      </c>
      <c r="D116523">
        <v>1</v>
      </c>
      <c r="E116523">
        <v>1.26</v>
      </c>
      <c r="F116523">
        <v>231</v>
      </c>
      <c r="G116523">
        <v>114</v>
      </c>
      <c r="H116523">
        <v>1</v>
      </c>
      <c r="I116523">
        <v>5.5</v>
      </c>
      <c r="J116523">
        <v>1.86</v>
      </c>
    </row>
    <row r="116524" spans="1:10" x14ac:dyDescent="0.3">
      <c r="A116524">
        <v>116524</v>
      </c>
      <c r="B116524" s="1">
        <v>45473.882164351853</v>
      </c>
      <c r="C116524" s="1">
        <v>45473.887928240743</v>
      </c>
      <c r="D116524">
        <v>1</v>
      </c>
      <c r="E116524">
        <v>2.2999999999999998</v>
      </c>
      <c r="F116524">
        <v>229</v>
      </c>
      <c r="G116524">
        <v>146</v>
      </c>
      <c r="H116524">
        <v>1</v>
      </c>
      <c r="I116524">
        <v>9.5</v>
      </c>
      <c r="J116524">
        <v>2.66</v>
      </c>
    </row>
    <row r="116525" spans="1:10" x14ac:dyDescent="0.3">
      <c r="A116525">
        <v>116525</v>
      </c>
      <c r="B116525" s="1">
        <v>45473.91097222222</v>
      </c>
      <c r="C116525" s="1">
        <v>45473.921168981484</v>
      </c>
      <c r="D116525">
        <v>1</v>
      </c>
      <c r="E116525">
        <v>6.5</v>
      </c>
      <c r="F116525">
        <v>13</v>
      </c>
      <c r="G116525">
        <v>162</v>
      </c>
      <c r="H116525">
        <v>1</v>
      </c>
      <c r="I116525">
        <v>20.5</v>
      </c>
      <c r="J116525">
        <v>3.7</v>
      </c>
    </row>
    <row r="116526" spans="1:10" x14ac:dyDescent="0.3">
      <c r="A116526">
        <v>116526</v>
      </c>
      <c r="B116526" s="1">
        <v>45473.875428240739</v>
      </c>
      <c r="C116526" s="1">
        <v>45473.884837962964</v>
      </c>
      <c r="D116526">
        <v>1</v>
      </c>
      <c r="E116526">
        <v>2.4</v>
      </c>
      <c r="F116526">
        <v>239</v>
      </c>
      <c r="G116526">
        <v>75</v>
      </c>
      <c r="H116526">
        <v>1</v>
      </c>
      <c r="I116526">
        <v>11.5</v>
      </c>
      <c r="J116526">
        <v>0.7</v>
      </c>
    </row>
    <row r="116527" spans="1:10" x14ac:dyDescent="0.3">
      <c r="A116527">
        <v>116527</v>
      </c>
      <c r="B116527" s="1">
        <v>45473.876157407409</v>
      </c>
      <c r="C116527" s="1">
        <v>45473.88009259259</v>
      </c>
      <c r="D116527">
        <v>2</v>
      </c>
      <c r="E116527">
        <v>1.34</v>
      </c>
      <c r="F116527">
        <v>234</v>
      </c>
      <c r="G116527">
        <v>90</v>
      </c>
      <c r="H116527">
        <v>2</v>
      </c>
      <c r="I116527">
        <v>6.5</v>
      </c>
      <c r="J116527">
        <v>0</v>
      </c>
    </row>
    <row r="116528" spans="1:10" x14ac:dyDescent="0.3">
      <c r="A116528">
        <v>116528</v>
      </c>
      <c r="B116528" s="1">
        <v>45473.878506944442</v>
      </c>
      <c r="C116528" s="1">
        <v>45473.883333333331</v>
      </c>
      <c r="D116528">
        <v>1</v>
      </c>
      <c r="E116528">
        <v>1.66</v>
      </c>
      <c r="F116528">
        <v>141</v>
      </c>
      <c r="G116528">
        <v>142</v>
      </c>
      <c r="H116528">
        <v>1</v>
      </c>
      <c r="I116528">
        <v>7.5</v>
      </c>
      <c r="J116528">
        <v>0.5</v>
      </c>
    </row>
    <row r="116529" spans="1:10" x14ac:dyDescent="0.3">
      <c r="A116529">
        <v>116529</v>
      </c>
      <c r="B116529" s="1">
        <v>45473.885196759256</v>
      </c>
      <c r="C116529" s="1">
        <v>45473.894571759258</v>
      </c>
      <c r="D116529">
        <v>1</v>
      </c>
      <c r="E116529">
        <v>4.88</v>
      </c>
      <c r="F116529">
        <v>138</v>
      </c>
      <c r="G116529">
        <v>73</v>
      </c>
      <c r="H116529">
        <v>1</v>
      </c>
      <c r="I116529">
        <v>16</v>
      </c>
      <c r="J116529">
        <v>3.46</v>
      </c>
    </row>
    <row r="116530" spans="1:10" x14ac:dyDescent="0.3">
      <c r="A116530">
        <v>116530</v>
      </c>
      <c r="B116530" s="1">
        <v>45473.906875000001</v>
      </c>
      <c r="C116530" s="1">
        <v>45473.911828703705</v>
      </c>
      <c r="D116530">
        <v>1</v>
      </c>
      <c r="E116530">
        <v>1.41</v>
      </c>
      <c r="F116530">
        <v>162</v>
      </c>
      <c r="G116530">
        <v>48</v>
      </c>
      <c r="H116530">
        <v>1</v>
      </c>
      <c r="I116530">
        <v>7</v>
      </c>
      <c r="J116530">
        <v>2.16</v>
      </c>
    </row>
    <row r="116531" spans="1:10" x14ac:dyDescent="0.3">
      <c r="A116531">
        <v>116531</v>
      </c>
      <c r="B116531" s="1">
        <v>45473.882164351853</v>
      </c>
      <c r="C116531" s="1">
        <v>45473.892847222225</v>
      </c>
      <c r="D116531">
        <v>3</v>
      </c>
      <c r="E116531">
        <v>4.45</v>
      </c>
      <c r="F116531">
        <v>48</v>
      </c>
      <c r="G116531">
        <v>75</v>
      </c>
      <c r="H116531">
        <v>2</v>
      </c>
      <c r="I116531">
        <v>15</v>
      </c>
      <c r="J116531">
        <v>0</v>
      </c>
    </row>
    <row r="116532" spans="1:10" x14ac:dyDescent="0.3">
      <c r="A116532">
        <v>116532</v>
      </c>
      <c r="B116532" s="1">
        <v>45473.893692129626</v>
      </c>
      <c r="C116532" s="1">
        <v>45473.908159722225</v>
      </c>
      <c r="D116532">
        <v>3</v>
      </c>
      <c r="E116532">
        <v>11.44</v>
      </c>
      <c r="F116532">
        <v>75</v>
      </c>
      <c r="G116532">
        <v>259</v>
      </c>
      <c r="H116532">
        <v>2</v>
      </c>
      <c r="I116532">
        <v>32.5</v>
      </c>
      <c r="J116532">
        <v>0</v>
      </c>
    </row>
    <row r="116533" spans="1:10" x14ac:dyDescent="0.3">
      <c r="A116533">
        <v>116533</v>
      </c>
      <c r="B116533" s="1">
        <v>45473.890798611108</v>
      </c>
      <c r="C116533" s="1">
        <v>45473.898715277777</v>
      </c>
      <c r="D116533">
        <v>1</v>
      </c>
      <c r="E116533">
        <v>3.5</v>
      </c>
      <c r="F116533">
        <v>162</v>
      </c>
      <c r="G116533">
        <v>238</v>
      </c>
      <c r="H116533">
        <v>1</v>
      </c>
      <c r="I116533">
        <v>12.5</v>
      </c>
      <c r="J116533">
        <v>1.63</v>
      </c>
    </row>
    <row r="116534" spans="1:10" x14ac:dyDescent="0.3">
      <c r="A116534">
        <v>116534</v>
      </c>
      <c r="B116534" s="1">
        <v>45473.879525462966</v>
      </c>
      <c r="C116534" s="1">
        <v>45473.890925925924</v>
      </c>
      <c r="D116534">
        <v>2</v>
      </c>
      <c r="E116534">
        <v>10.25</v>
      </c>
      <c r="F116534">
        <v>138</v>
      </c>
      <c r="G116534">
        <v>162</v>
      </c>
      <c r="H116534">
        <v>1</v>
      </c>
      <c r="I116534">
        <v>29</v>
      </c>
      <c r="J116534">
        <v>7.78</v>
      </c>
    </row>
    <row r="116535" spans="1:10" x14ac:dyDescent="0.3">
      <c r="A116535">
        <v>116535</v>
      </c>
      <c r="B116535" s="1">
        <v>45473.901203703703</v>
      </c>
      <c r="C116535" s="1">
        <v>45473.90693287037</v>
      </c>
      <c r="D116535">
        <v>1</v>
      </c>
      <c r="E116535">
        <v>1.6</v>
      </c>
      <c r="F116535">
        <v>163</v>
      </c>
      <c r="G116535">
        <v>142</v>
      </c>
      <c r="H116535">
        <v>2</v>
      </c>
      <c r="I116535">
        <v>8</v>
      </c>
      <c r="J116535">
        <v>0</v>
      </c>
    </row>
    <row r="116536" spans="1:10" x14ac:dyDescent="0.3">
      <c r="A116536">
        <v>116536</v>
      </c>
      <c r="B116536" s="1">
        <v>45473.884212962963</v>
      </c>
      <c r="C116536" s="1">
        <v>45473.888518518521</v>
      </c>
      <c r="D116536">
        <v>1</v>
      </c>
      <c r="E116536">
        <v>1.6</v>
      </c>
      <c r="F116536">
        <v>236</v>
      </c>
      <c r="G116536">
        <v>142</v>
      </c>
      <c r="H116536">
        <v>1</v>
      </c>
      <c r="I116536">
        <v>7.5</v>
      </c>
      <c r="J116536">
        <v>1.7</v>
      </c>
    </row>
    <row r="116537" spans="1:10" x14ac:dyDescent="0.3">
      <c r="A116537">
        <v>116537</v>
      </c>
      <c r="B116537" s="1">
        <v>45473.894826388889</v>
      </c>
      <c r="C116537" s="1">
        <v>45473.901388888888</v>
      </c>
      <c r="D116537">
        <v>2</v>
      </c>
      <c r="E116537">
        <v>3</v>
      </c>
      <c r="F116537">
        <v>170</v>
      </c>
      <c r="G116537">
        <v>262</v>
      </c>
      <c r="H116537">
        <v>1</v>
      </c>
      <c r="I116537">
        <v>10</v>
      </c>
      <c r="J116537">
        <v>2.0699999999999998</v>
      </c>
    </row>
    <row r="116538" spans="1:10" x14ac:dyDescent="0.3">
      <c r="A116538">
        <v>116538</v>
      </c>
      <c r="B116538" s="1">
        <v>45473.88758101852</v>
      </c>
      <c r="C116538" s="1">
        <v>45473.895509259259</v>
      </c>
      <c r="D116538">
        <v>1</v>
      </c>
      <c r="E116538">
        <v>2.1</v>
      </c>
      <c r="F116538">
        <v>74</v>
      </c>
      <c r="G116538">
        <v>152</v>
      </c>
      <c r="H116538">
        <v>2</v>
      </c>
      <c r="I116538">
        <v>9.5</v>
      </c>
      <c r="J116538">
        <v>0</v>
      </c>
    </row>
    <row r="116539" spans="1:10" x14ac:dyDescent="0.3">
      <c r="A116539">
        <v>116539</v>
      </c>
      <c r="B116539" s="1">
        <v>45473.103831018518</v>
      </c>
      <c r="C116539" s="1">
        <v>45473.878645833334</v>
      </c>
      <c r="D116539">
        <v>1</v>
      </c>
      <c r="E116539">
        <v>4.3</v>
      </c>
      <c r="F116539">
        <v>51</v>
      </c>
      <c r="G116539">
        <v>260</v>
      </c>
      <c r="H116539">
        <v>1</v>
      </c>
      <c r="I116539">
        <v>15.5</v>
      </c>
      <c r="J116539">
        <v>4.2</v>
      </c>
    </row>
    <row r="116540" spans="1:10" x14ac:dyDescent="0.3">
      <c r="A116540">
        <v>116540</v>
      </c>
      <c r="B116540" s="1">
        <v>45473.891261574077</v>
      </c>
      <c r="C116540" s="1">
        <v>45473.894270833334</v>
      </c>
      <c r="D116540">
        <v>1</v>
      </c>
      <c r="E116540">
        <v>1.1000000000000001</v>
      </c>
      <c r="F116540">
        <v>141</v>
      </c>
      <c r="G116540">
        <v>262</v>
      </c>
      <c r="H116540">
        <v>1</v>
      </c>
      <c r="I116540">
        <v>5.5</v>
      </c>
      <c r="J116540">
        <v>1.86</v>
      </c>
    </row>
    <row r="116541" spans="1:10" x14ac:dyDescent="0.3">
      <c r="A116541">
        <v>116541</v>
      </c>
      <c r="B116541" s="1">
        <v>45473.902812499997</v>
      </c>
      <c r="C116541" s="1">
        <v>45473.911689814813</v>
      </c>
      <c r="D116541">
        <v>1</v>
      </c>
      <c r="E116541">
        <v>3.7</v>
      </c>
      <c r="F116541">
        <v>263</v>
      </c>
      <c r="G116541">
        <v>168</v>
      </c>
      <c r="H116541">
        <v>2</v>
      </c>
      <c r="I116541">
        <v>12.5</v>
      </c>
      <c r="J116541">
        <v>0</v>
      </c>
    </row>
    <row r="116542" spans="1:10" x14ac:dyDescent="0.3">
      <c r="A116542">
        <v>116542</v>
      </c>
      <c r="B116542" s="1">
        <v>45473.881585648145</v>
      </c>
      <c r="C116542" s="1">
        <v>45473.886053240742</v>
      </c>
      <c r="D116542">
        <v>5</v>
      </c>
      <c r="E116542">
        <v>1.34</v>
      </c>
      <c r="F116542">
        <v>238</v>
      </c>
      <c r="G116542">
        <v>142</v>
      </c>
      <c r="H116542">
        <v>1</v>
      </c>
      <c r="I116542">
        <v>7</v>
      </c>
      <c r="J116542">
        <v>1.62</v>
      </c>
    </row>
    <row r="116543" spans="1:10" x14ac:dyDescent="0.3">
      <c r="A116543">
        <v>116543</v>
      </c>
      <c r="B116543" s="1">
        <v>45473.875636574077</v>
      </c>
      <c r="C116543" s="1">
        <v>45473.878668981481</v>
      </c>
      <c r="D116543">
        <v>1</v>
      </c>
      <c r="E116543">
        <v>1.07</v>
      </c>
      <c r="F116543">
        <v>238</v>
      </c>
      <c r="G116543">
        <v>41</v>
      </c>
      <c r="H116543">
        <v>1</v>
      </c>
      <c r="I116543">
        <v>5.5</v>
      </c>
      <c r="J116543">
        <v>1.36</v>
      </c>
    </row>
    <row r="116544" spans="1:10" x14ac:dyDescent="0.3">
      <c r="A116544">
        <v>116544</v>
      </c>
      <c r="B116544" s="1">
        <v>45473.890011574076</v>
      </c>
      <c r="C116544" s="1">
        <v>45473.89880787037</v>
      </c>
      <c r="D116544">
        <v>1</v>
      </c>
      <c r="E116544">
        <v>2.84</v>
      </c>
      <c r="F116544">
        <v>263</v>
      </c>
      <c r="G116544">
        <v>50</v>
      </c>
      <c r="H116544">
        <v>1</v>
      </c>
      <c r="I116544">
        <v>11.5</v>
      </c>
      <c r="J116544">
        <v>2</v>
      </c>
    </row>
    <row r="116545" spans="1:10" x14ac:dyDescent="0.3">
      <c r="A116545">
        <v>116545</v>
      </c>
      <c r="B116545" s="1">
        <v>45473.908935185187</v>
      </c>
      <c r="C116545" s="1">
        <v>45473.928020833337</v>
      </c>
      <c r="D116545">
        <v>1</v>
      </c>
      <c r="E116545">
        <v>12.2</v>
      </c>
      <c r="F116545">
        <v>100</v>
      </c>
      <c r="G116545">
        <v>182</v>
      </c>
      <c r="H116545">
        <v>1</v>
      </c>
      <c r="I116545">
        <v>36.5</v>
      </c>
      <c r="J116545">
        <v>6.7</v>
      </c>
    </row>
    <row r="116546" spans="1:10" x14ac:dyDescent="0.3">
      <c r="A116546">
        <v>116546</v>
      </c>
      <c r="B116546" s="1">
        <v>45473.878587962965</v>
      </c>
      <c r="C116546" s="1">
        <v>45473.882731481484</v>
      </c>
      <c r="D116546">
        <v>1</v>
      </c>
      <c r="E116546">
        <v>1.2</v>
      </c>
      <c r="F116546">
        <v>142</v>
      </c>
      <c r="G116546">
        <v>239</v>
      </c>
      <c r="H116546">
        <v>2</v>
      </c>
      <c r="I116546">
        <v>6.5</v>
      </c>
      <c r="J116546">
        <v>0</v>
      </c>
    </row>
    <row r="116547" spans="1:10" x14ac:dyDescent="0.3">
      <c r="A116547">
        <v>116547</v>
      </c>
      <c r="B116547" s="1">
        <v>45473.886689814812</v>
      </c>
      <c r="C116547" s="1">
        <v>45473.892534722225</v>
      </c>
      <c r="D116547">
        <v>1</v>
      </c>
      <c r="E116547">
        <v>2</v>
      </c>
      <c r="F116547">
        <v>142</v>
      </c>
      <c r="G116547">
        <v>238</v>
      </c>
      <c r="H116547">
        <v>1</v>
      </c>
      <c r="I116547">
        <v>9</v>
      </c>
      <c r="J116547">
        <v>3.8</v>
      </c>
    </row>
    <row r="116548" spans="1:10" x14ac:dyDescent="0.3">
      <c r="A116548">
        <v>116548</v>
      </c>
      <c r="B116548" s="1">
        <v>45473.908668981479</v>
      </c>
      <c r="C116548" s="1">
        <v>45473.917303240742</v>
      </c>
      <c r="D116548">
        <v>1</v>
      </c>
      <c r="E116548">
        <v>3.63</v>
      </c>
      <c r="F116548">
        <v>236</v>
      </c>
      <c r="G116548">
        <v>246</v>
      </c>
      <c r="H116548">
        <v>1</v>
      </c>
      <c r="I116548">
        <v>13</v>
      </c>
      <c r="J116548">
        <v>4.2</v>
      </c>
    </row>
    <row r="116549" spans="1:10" x14ac:dyDescent="0.3">
      <c r="A116549">
        <v>116549</v>
      </c>
      <c r="B116549" s="1">
        <v>45473.885775462964</v>
      </c>
      <c r="C116549" s="1">
        <v>45473.894074074073</v>
      </c>
      <c r="D116549">
        <v>1</v>
      </c>
      <c r="E116549">
        <v>2.77</v>
      </c>
      <c r="F116549">
        <v>230</v>
      </c>
      <c r="G116549">
        <v>141</v>
      </c>
      <c r="H116549">
        <v>2</v>
      </c>
      <c r="I116549">
        <v>11</v>
      </c>
      <c r="J116549">
        <v>0</v>
      </c>
    </row>
    <row r="116550" spans="1:10" x14ac:dyDescent="0.3">
      <c r="A116550">
        <v>116550</v>
      </c>
      <c r="B116550" s="1">
        <v>45473.878923611112</v>
      </c>
      <c r="C116550" s="1">
        <v>45473.906956018516</v>
      </c>
      <c r="D116550">
        <v>1</v>
      </c>
      <c r="E116550">
        <v>15.9</v>
      </c>
      <c r="F116550">
        <v>70</v>
      </c>
      <c r="G116550">
        <v>188</v>
      </c>
      <c r="H116550">
        <v>1</v>
      </c>
      <c r="I116550">
        <v>47.5</v>
      </c>
      <c r="J116550">
        <v>9.75</v>
      </c>
    </row>
    <row r="116551" spans="1:10" x14ac:dyDescent="0.3">
      <c r="A116551">
        <v>116551</v>
      </c>
      <c r="B116551" s="1">
        <v>45473.889027777775</v>
      </c>
      <c r="C116551" s="1">
        <v>45473.898078703707</v>
      </c>
      <c r="D116551">
        <v>1</v>
      </c>
      <c r="E116551">
        <v>4.12</v>
      </c>
      <c r="F116551">
        <v>237</v>
      </c>
      <c r="G116551">
        <v>168</v>
      </c>
      <c r="H116551">
        <v>2</v>
      </c>
      <c r="I116551">
        <v>14.5</v>
      </c>
      <c r="J116551">
        <v>0</v>
      </c>
    </row>
    <row r="116552" spans="1:10" x14ac:dyDescent="0.3">
      <c r="A116552">
        <v>116552</v>
      </c>
      <c r="B116552" s="1">
        <v>45473.89199074074</v>
      </c>
      <c r="C116552" s="1">
        <v>45473.904907407406</v>
      </c>
      <c r="D116552">
        <v>1</v>
      </c>
      <c r="E116552">
        <v>5.83</v>
      </c>
      <c r="F116552">
        <v>88</v>
      </c>
      <c r="G116552">
        <v>225</v>
      </c>
      <c r="H116552">
        <v>1</v>
      </c>
      <c r="I116552">
        <v>20</v>
      </c>
      <c r="J116552">
        <v>4.76</v>
      </c>
    </row>
    <row r="116553" spans="1:10" x14ac:dyDescent="0.3">
      <c r="A116553">
        <v>116553</v>
      </c>
      <c r="B116553" s="1">
        <v>45473.883113425924</v>
      </c>
      <c r="C116553" s="1">
        <v>45473.885671296295</v>
      </c>
      <c r="D116553">
        <v>1</v>
      </c>
      <c r="E116553">
        <v>1.3</v>
      </c>
      <c r="F116553">
        <v>239</v>
      </c>
      <c r="G116553">
        <v>151</v>
      </c>
      <c r="H116553">
        <v>2</v>
      </c>
      <c r="I116553">
        <v>5.5</v>
      </c>
      <c r="J116553">
        <v>0</v>
      </c>
    </row>
    <row r="116554" spans="1:10" x14ac:dyDescent="0.3">
      <c r="A116554">
        <v>116554</v>
      </c>
      <c r="B116554" s="1">
        <v>45473.884837962964</v>
      </c>
      <c r="C116554" s="1">
        <v>45473.887037037035</v>
      </c>
      <c r="D116554">
        <v>1</v>
      </c>
      <c r="E116554">
        <v>1.45</v>
      </c>
      <c r="F116554">
        <v>229</v>
      </c>
      <c r="G116554">
        <v>262</v>
      </c>
      <c r="H116554">
        <v>1</v>
      </c>
      <c r="I116554">
        <v>6</v>
      </c>
      <c r="J116554">
        <v>1.96</v>
      </c>
    </row>
    <row r="116555" spans="1:10" x14ac:dyDescent="0.3">
      <c r="A116555">
        <v>116555</v>
      </c>
      <c r="B116555" s="1">
        <v>45473.910578703704</v>
      </c>
      <c r="C116555" s="1">
        <v>45473.914178240739</v>
      </c>
      <c r="D116555">
        <v>3</v>
      </c>
      <c r="E116555">
        <v>1.36</v>
      </c>
      <c r="F116555">
        <v>48</v>
      </c>
      <c r="G116555">
        <v>68</v>
      </c>
      <c r="H116555">
        <v>1</v>
      </c>
      <c r="I116555">
        <v>6.5</v>
      </c>
      <c r="J116555">
        <v>2.06</v>
      </c>
    </row>
    <row r="116556" spans="1:10" x14ac:dyDescent="0.3">
      <c r="A116556">
        <v>116556</v>
      </c>
      <c r="B116556" s="1">
        <v>45473.87773148148</v>
      </c>
      <c r="C116556" s="1">
        <v>45473.884479166663</v>
      </c>
      <c r="D116556">
        <v>1</v>
      </c>
      <c r="E116556">
        <v>4</v>
      </c>
      <c r="F116556">
        <v>90</v>
      </c>
      <c r="G116556">
        <v>236</v>
      </c>
      <c r="H116556">
        <v>1</v>
      </c>
      <c r="I116556">
        <v>13</v>
      </c>
      <c r="J116556">
        <v>3.35</v>
      </c>
    </row>
    <row r="116557" spans="1:10" x14ac:dyDescent="0.3">
      <c r="A116557">
        <v>116557</v>
      </c>
      <c r="B116557" s="1">
        <v>45473.891979166663</v>
      </c>
      <c r="C116557" s="1">
        <v>45473.895428240743</v>
      </c>
      <c r="D116557">
        <v>1</v>
      </c>
      <c r="E116557">
        <v>1.1000000000000001</v>
      </c>
      <c r="F116557">
        <v>166</v>
      </c>
      <c r="G116557">
        <v>238</v>
      </c>
      <c r="H116557">
        <v>2</v>
      </c>
      <c r="I116557">
        <v>6</v>
      </c>
      <c r="J116557">
        <v>0</v>
      </c>
    </row>
    <row r="116558" spans="1:10" x14ac:dyDescent="0.3">
      <c r="A116558">
        <v>116558</v>
      </c>
      <c r="B116558" s="1">
        <v>45473.881724537037</v>
      </c>
      <c r="C116558" s="1">
        <v>45473.889421296299</v>
      </c>
      <c r="D116558">
        <v>1</v>
      </c>
      <c r="E116558">
        <v>3.24</v>
      </c>
      <c r="F116558">
        <v>249</v>
      </c>
      <c r="G116558">
        <v>237</v>
      </c>
      <c r="H116558">
        <v>2</v>
      </c>
      <c r="I116558">
        <v>12</v>
      </c>
      <c r="J116558">
        <v>0</v>
      </c>
    </row>
    <row r="116559" spans="1:10" x14ac:dyDescent="0.3">
      <c r="A116559">
        <v>116559</v>
      </c>
      <c r="B116559" s="1">
        <v>45473.891435185185</v>
      </c>
      <c r="C116559" s="1">
        <v>45473.895532407405</v>
      </c>
      <c r="D116559">
        <v>1</v>
      </c>
      <c r="E116559">
        <v>1.47</v>
      </c>
      <c r="F116559">
        <v>161</v>
      </c>
      <c r="G116559">
        <v>50</v>
      </c>
      <c r="H116559">
        <v>1</v>
      </c>
      <c r="I116559">
        <v>7</v>
      </c>
      <c r="J116559">
        <v>1</v>
      </c>
    </row>
    <row r="116560" spans="1:10" x14ac:dyDescent="0.3">
      <c r="A116560">
        <v>116560</v>
      </c>
      <c r="B116560" s="1">
        <v>45473.890706018516</v>
      </c>
      <c r="C116560" s="1">
        <v>45473.895289351851</v>
      </c>
      <c r="D116560">
        <v>1</v>
      </c>
      <c r="E116560">
        <v>1.31</v>
      </c>
      <c r="F116560">
        <v>125</v>
      </c>
      <c r="G116560">
        <v>79</v>
      </c>
      <c r="H116560">
        <v>1</v>
      </c>
      <c r="I116560">
        <v>7</v>
      </c>
      <c r="J116560">
        <v>2.16</v>
      </c>
    </row>
    <row r="116561" spans="1:10" x14ac:dyDescent="0.3">
      <c r="A116561">
        <v>116561</v>
      </c>
      <c r="B116561" s="1">
        <v>45473.90965277778</v>
      </c>
      <c r="C116561" s="1">
        <v>45473.917719907404</v>
      </c>
      <c r="D116561">
        <v>1</v>
      </c>
      <c r="E116561">
        <v>3.9</v>
      </c>
      <c r="F116561">
        <v>142</v>
      </c>
      <c r="G116561">
        <v>113</v>
      </c>
      <c r="H116561">
        <v>1</v>
      </c>
      <c r="I116561">
        <v>13.5</v>
      </c>
      <c r="J116561">
        <v>3.45</v>
      </c>
    </row>
    <row r="116562" spans="1:10" x14ac:dyDescent="0.3">
      <c r="A116562">
        <v>116562</v>
      </c>
      <c r="B116562" s="1">
        <v>45473.888599537036</v>
      </c>
      <c r="C116562" s="1">
        <v>45473.894293981481</v>
      </c>
      <c r="D116562">
        <v>2</v>
      </c>
      <c r="E116562">
        <v>2.37</v>
      </c>
      <c r="F116562">
        <v>79</v>
      </c>
      <c r="G116562">
        <v>229</v>
      </c>
      <c r="H116562">
        <v>1</v>
      </c>
      <c r="I116562">
        <v>9.5</v>
      </c>
      <c r="J116562">
        <v>0</v>
      </c>
    </row>
    <row r="116563" spans="1:10" x14ac:dyDescent="0.3">
      <c r="A116563">
        <v>116563</v>
      </c>
      <c r="B116563" s="1">
        <v>45473.900196759256</v>
      </c>
      <c r="C116563" s="1">
        <v>45473.903402777774</v>
      </c>
      <c r="D116563">
        <v>1</v>
      </c>
      <c r="E116563">
        <v>1.1100000000000001</v>
      </c>
      <c r="F116563">
        <v>237</v>
      </c>
      <c r="G116563">
        <v>162</v>
      </c>
      <c r="H116563">
        <v>1</v>
      </c>
      <c r="I116563">
        <v>6</v>
      </c>
      <c r="J116563">
        <v>2.4500000000000002</v>
      </c>
    </row>
    <row r="116564" spans="1:10" x14ac:dyDescent="0.3">
      <c r="A116564">
        <v>116564</v>
      </c>
      <c r="B116564" s="1">
        <v>45473.907916666663</v>
      </c>
      <c r="C116564" s="1">
        <v>45473.915370370371</v>
      </c>
      <c r="D116564">
        <v>1</v>
      </c>
      <c r="E116564">
        <v>1.7</v>
      </c>
      <c r="F116564">
        <v>152</v>
      </c>
      <c r="G116564">
        <v>244</v>
      </c>
      <c r="H116564">
        <v>2</v>
      </c>
      <c r="I116564">
        <v>9</v>
      </c>
      <c r="J116564">
        <v>0</v>
      </c>
    </row>
    <row r="116565" spans="1:10" x14ac:dyDescent="0.3">
      <c r="A116565">
        <v>116565</v>
      </c>
      <c r="B116565" s="1">
        <v>45473.881736111114</v>
      </c>
      <c r="C116565" s="1">
        <v>45473.887199074074</v>
      </c>
      <c r="D116565">
        <v>1</v>
      </c>
      <c r="E116565">
        <v>1.71</v>
      </c>
      <c r="F116565">
        <v>238</v>
      </c>
      <c r="G116565">
        <v>41</v>
      </c>
      <c r="H116565">
        <v>2</v>
      </c>
      <c r="I116565">
        <v>8</v>
      </c>
      <c r="J116565">
        <v>0</v>
      </c>
    </row>
    <row r="116566" spans="1:10" x14ac:dyDescent="0.3">
      <c r="A116566">
        <v>116566</v>
      </c>
      <c r="B116566" s="1">
        <v>45473.882256944446</v>
      </c>
      <c r="C116566" s="1">
        <v>45473.895219907405</v>
      </c>
      <c r="D116566">
        <v>1</v>
      </c>
      <c r="E116566">
        <v>6.46</v>
      </c>
      <c r="F116566">
        <v>70</v>
      </c>
      <c r="G116566">
        <v>198</v>
      </c>
      <c r="H116566">
        <v>1</v>
      </c>
      <c r="I116566">
        <v>20.5</v>
      </c>
      <c r="J116566">
        <v>6.54</v>
      </c>
    </row>
    <row r="116567" spans="1:10" x14ac:dyDescent="0.3">
      <c r="A116567">
        <v>116567</v>
      </c>
      <c r="B116567" s="1">
        <v>45473.890162037038</v>
      </c>
      <c r="C116567" s="1">
        <v>45473.899942129632</v>
      </c>
      <c r="D116567">
        <v>1</v>
      </c>
      <c r="E116567">
        <v>2.92</v>
      </c>
      <c r="F116567">
        <v>107</v>
      </c>
      <c r="G116567">
        <v>13</v>
      </c>
      <c r="H116567">
        <v>1</v>
      </c>
      <c r="I116567">
        <v>12.5</v>
      </c>
      <c r="J116567">
        <v>1</v>
      </c>
    </row>
    <row r="116568" spans="1:10" x14ac:dyDescent="0.3">
      <c r="A116568">
        <v>116568</v>
      </c>
      <c r="B116568" s="1">
        <v>45473.886099537034</v>
      </c>
      <c r="C116568" s="1">
        <v>45473.891412037039</v>
      </c>
      <c r="D116568">
        <v>2</v>
      </c>
      <c r="E116568">
        <v>1.64</v>
      </c>
      <c r="F116568">
        <v>29</v>
      </c>
      <c r="G116568">
        <v>123</v>
      </c>
      <c r="H116568">
        <v>2</v>
      </c>
      <c r="I116568">
        <v>8</v>
      </c>
      <c r="J116568">
        <v>0</v>
      </c>
    </row>
    <row r="116569" spans="1:10" x14ac:dyDescent="0.3">
      <c r="A116569">
        <v>116569</v>
      </c>
      <c r="B116569" s="1">
        <v>45473.893587962964</v>
      </c>
      <c r="C116569" s="1">
        <v>45473.900995370372</v>
      </c>
      <c r="D116569">
        <v>1</v>
      </c>
      <c r="E116569">
        <v>2.4</v>
      </c>
      <c r="F116569">
        <v>239</v>
      </c>
      <c r="G116569">
        <v>75</v>
      </c>
      <c r="H116569">
        <v>2</v>
      </c>
      <c r="I116569">
        <v>10</v>
      </c>
      <c r="J116569">
        <v>0</v>
      </c>
    </row>
    <row r="116570" spans="1:10" x14ac:dyDescent="0.3">
      <c r="A116570">
        <v>116570</v>
      </c>
      <c r="B116570" s="1">
        <v>45473.91070601852</v>
      </c>
      <c r="C116570" s="1">
        <v>45473.920138888891</v>
      </c>
      <c r="D116570">
        <v>1</v>
      </c>
      <c r="E116570">
        <v>5.46</v>
      </c>
      <c r="F116570">
        <v>209</v>
      </c>
      <c r="G116570">
        <v>112</v>
      </c>
      <c r="H116570">
        <v>1</v>
      </c>
      <c r="I116570">
        <v>18</v>
      </c>
      <c r="J116570">
        <v>4.3600000000000003</v>
      </c>
    </row>
    <row r="116571" spans="1:10" x14ac:dyDescent="0.3">
      <c r="A116571">
        <v>116571</v>
      </c>
      <c r="B116571" s="1">
        <v>45473.886145833334</v>
      </c>
      <c r="C116571" s="1">
        <v>45473.893784722219</v>
      </c>
      <c r="D116571">
        <v>1</v>
      </c>
      <c r="E116571">
        <v>1.96</v>
      </c>
      <c r="F116571">
        <v>142</v>
      </c>
      <c r="G116571">
        <v>142</v>
      </c>
      <c r="H116571">
        <v>1</v>
      </c>
      <c r="I116571">
        <v>9.5</v>
      </c>
      <c r="J116571">
        <v>0</v>
      </c>
    </row>
    <row r="116572" spans="1:10" x14ac:dyDescent="0.3">
      <c r="A116572">
        <v>116572</v>
      </c>
      <c r="B116572" s="1">
        <v>45473.91202546296</v>
      </c>
      <c r="C116572" s="1">
        <v>45473.921886574077</v>
      </c>
      <c r="D116572">
        <v>1</v>
      </c>
      <c r="E116572">
        <v>3.35</v>
      </c>
      <c r="F116572">
        <v>48</v>
      </c>
      <c r="G116572">
        <v>148</v>
      </c>
      <c r="H116572">
        <v>2</v>
      </c>
      <c r="I116572">
        <v>13</v>
      </c>
      <c r="J116572">
        <v>0</v>
      </c>
    </row>
    <row r="116573" spans="1:10" x14ac:dyDescent="0.3">
      <c r="A116573">
        <v>116573</v>
      </c>
      <c r="B116573" s="1">
        <v>45473.879259259258</v>
      </c>
      <c r="C116573" s="1">
        <v>45473.890486111108</v>
      </c>
      <c r="D116573">
        <v>1</v>
      </c>
      <c r="E116573">
        <v>4.53</v>
      </c>
      <c r="F116573">
        <v>262</v>
      </c>
      <c r="G116573">
        <v>7</v>
      </c>
      <c r="H116573">
        <v>1</v>
      </c>
      <c r="I116573">
        <v>16</v>
      </c>
      <c r="J116573">
        <v>0</v>
      </c>
    </row>
    <row r="116574" spans="1:10" x14ac:dyDescent="0.3">
      <c r="A116574">
        <v>116574</v>
      </c>
      <c r="B116574" s="1">
        <v>45473.89576388889</v>
      </c>
      <c r="C116574" s="1">
        <v>45473.899155092593</v>
      </c>
      <c r="D116574">
        <v>1</v>
      </c>
      <c r="E116574">
        <v>1.9</v>
      </c>
      <c r="F116574">
        <v>170</v>
      </c>
      <c r="G116574">
        <v>141</v>
      </c>
      <c r="H116574">
        <v>1</v>
      </c>
      <c r="I116574">
        <v>7</v>
      </c>
      <c r="J116574">
        <v>2.15</v>
      </c>
    </row>
    <row r="116575" spans="1:10" x14ac:dyDescent="0.3">
      <c r="A116575">
        <v>116575</v>
      </c>
      <c r="B116575" s="1">
        <v>45473.894456018519</v>
      </c>
      <c r="C116575" s="1">
        <v>45473.898136574076</v>
      </c>
      <c r="D116575">
        <v>2</v>
      </c>
      <c r="E116575">
        <v>1.24</v>
      </c>
      <c r="F116575">
        <v>48</v>
      </c>
      <c r="G116575">
        <v>239</v>
      </c>
      <c r="H116575">
        <v>1</v>
      </c>
      <c r="I116575">
        <v>6.5</v>
      </c>
      <c r="J116575">
        <v>2.06</v>
      </c>
    </row>
    <row r="116576" spans="1:10" x14ac:dyDescent="0.3">
      <c r="A116576">
        <v>116576</v>
      </c>
      <c r="B116576" s="1">
        <v>45473.898773148147</v>
      </c>
      <c r="C116576" s="1">
        <v>45473.91642361111</v>
      </c>
      <c r="D116576">
        <v>1</v>
      </c>
      <c r="E116576">
        <v>8.5500000000000007</v>
      </c>
      <c r="F116576">
        <v>163</v>
      </c>
      <c r="G116576">
        <v>243</v>
      </c>
      <c r="H116576">
        <v>1</v>
      </c>
      <c r="I116576">
        <v>27.5</v>
      </c>
      <c r="J116576">
        <v>6.26</v>
      </c>
    </row>
    <row r="116577" spans="1:10" x14ac:dyDescent="0.3">
      <c r="A116577">
        <v>116577</v>
      </c>
      <c r="B116577" s="1">
        <v>45473.888541666667</v>
      </c>
      <c r="C116577" s="1">
        <v>45473.911030092589</v>
      </c>
      <c r="D116577">
        <v>1</v>
      </c>
      <c r="E116577">
        <v>8.5</v>
      </c>
      <c r="F116577">
        <v>170</v>
      </c>
      <c r="G116577">
        <v>198</v>
      </c>
      <c r="H116577">
        <v>2</v>
      </c>
      <c r="I116577">
        <v>29</v>
      </c>
      <c r="J116577">
        <v>0</v>
      </c>
    </row>
    <row r="116578" spans="1:10" x14ac:dyDescent="0.3">
      <c r="A116578">
        <v>116578</v>
      </c>
      <c r="B116578" s="1">
        <v>45473.904594907406</v>
      </c>
      <c r="C116578" s="1">
        <v>45473.917187500003</v>
      </c>
      <c r="D116578">
        <v>1</v>
      </c>
      <c r="E116578">
        <v>5.17</v>
      </c>
      <c r="F116578">
        <v>142</v>
      </c>
      <c r="G116578">
        <v>244</v>
      </c>
      <c r="H116578">
        <v>1</v>
      </c>
      <c r="I116578">
        <v>19</v>
      </c>
      <c r="J116578">
        <v>5</v>
      </c>
    </row>
    <row r="116579" spans="1:10" x14ac:dyDescent="0.3">
      <c r="A116579">
        <v>116579</v>
      </c>
      <c r="B116579" s="1">
        <v>45473.884467592594</v>
      </c>
      <c r="C116579" s="1">
        <v>45473.893321759257</v>
      </c>
      <c r="D116579">
        <v>1</v>
      </c>
      <c r="E116579">
        <v>3.9</v>
      </c>
      <c r="F116579">
        <v>74</v>
      </c>
      <c r="G116579">
        <v>141</v>
      </c>
      <c r="H116579">
        <v>2</v>
      </c>
      <c r="I116579">
        <v>14.5</v>
      </c>
      <c r="J116579">
        <v>0</v>
      </c>
    </row>
    <row r="116580" spans="1:10" x14ac:dyDescent="0.3">
      <c r="A116580">
        <v>116580</v>
      </c>
      <c r="B116580" s="1">
        <v>45473.876863425925</v>
      </c>
      <c r="C116580" s="1">
        <v>45473.888113425928</v>
      </c>
      <c r="D116580">
        <v>1</v>
      </c>
      <c r="E116580">
        <v>3.73</v>
      </c>
      <c r="F116580">
        <v>140</v>
      </c>
      <c r="G116580">
        <v>41</v>
      </c>
      <c r="H116580">
        <v>1</v>
      </c>
      <c r="I116580">
        <v>14.5</v>
      </c>
      <c r="J116580">
        <v>4.58</v>
      </c>
    </row>
    <row r="116581" spans="1:10" x14ac:dyDescent="0.3">
      <c r="A116581">
        <v>116581</v>
      </c>
      <c r="B116581" s="1">
        <v>45473.906574074077</v>
      </c>
      <c r="C116581" s="1">
        <v>45473.913923611108</v>
      </c>
      <c r="D116581">
        <v>1</v>
      </c>
      <c r="E116581">
        <v>3.15</v>
      </c>
      <c r="F116581">
        <v>141</v>
      </c>
      <c r="G116581">
        <v>107</v>
      </c>
      <c r="H116581">
        <v>1</v>
      </c>
      <c r="I116581">
        <v>11.5</v>
      </c>
      <c r="J116581">
        <v>2.5</v>
      </c>
    </row>
    <row r="116582" spans="1:10" x14ac:dyDescent="0.3">
      <c r="A116582">
        <v>116582</v>
      </c>
      <c r="B116582" s="1">
        <v>45473.90283564815</v>
      </c>
      <c r="C116582" s="1">
        <v>45473.908020833333</v>
      </c>
      <c r="D116582">
        <v>2</v>
      </c>
      <c r="E116582">
        <v>1.4</v>
      </c>
      <c r="F116582">
        <v>151</v>
      </c>
      <c r="G116582">
        <v>41</v>
      </c>
      <c r="H116582">
        <v>1</v>
      </c>
      <c r="I116582">
        <v>7.5</v>
      </c>
      <c r="J116582">
        <v>2</v>
      </c>
    </row>
    <row r="116583" spans="1:10" x14ac:dyDescent="0.3">
      <c r="A116583">
        <v>116583</v>
      </c>
      <c r="B116583" s="1">
        <v>45473.879629629628</v>
      </c>
      <c r="C116583" s="1">
        <v>45473.883333333331</v>
      </c>
      <c r="D116583">
        <v>2</v>
      </c>
      <c r="E116583">
        <v>1.58</v>
      </c>
      <c r="F116583">
        <v>162</v>
      </c>
      <c r="G116583">
        <v>140</v>
      </c>
      <c r="H116583">
        <v>2</v>
      </c>
      <c r="I116583">
        <v>6.5</v>
      </c>
      <c r="J116583">
        <v>0</v>
      </c>
    </row>
    <row r="116584" spans="1:10" x14ac:dyDescent="0.3">
      <c r="A116584">
        <v>116584</v>
      </c>
      <c r="B116584" s="1">
        <v>45473.566504629627</v>
      </c>
      <c r="C116584" s="1">
        <v>45473.572743055556</v>
      </c>
      <c r="D116584">
        <v>1</v>
      </c>
      <c r="E116584">
        <v>2.5499999999999998</v>
      </c>
      <c r="F116584">
        <v>170</v>
      </c>
      <c r="G116584">
        <v>158</v>
      </c>
      <c r="H116584">
        <v>1</v>
      </c>
      <c r="I116584">
        <v>9.5</v>
      </c>
      <c r="J116584">
        <v>2.66</v>
      </c>
    </row>
    <row r="116585" spans="1:10" x14ac:dyDescent="0.3">
      <c r="A116585">
        <v>116585</v>
      </c>
      <c r="B116585" s="1">
        <v>45473.876712962963</v>
      </c>
      <c r="C116585" s="1">
        <v>45473.885474537034</v>
      </c>
      <c r="D116585">
        <v>1</v>
      </c>
      <c r="E116585">
        <v>4.28</v>
      </c>
      <c r="F116585">
        <v>255</v>
      </c>
      <c r="G116585">
        <v>137</v>
      </c>
      <c r="H116585">
        <v>1</v>
      </c>
      <c r="I116585">
        <v>14.5</v>
      </c>
      <c r="J116585">
        <v>2.74</v>
      </c>
    </row>
    <row r="116586" spans="1:10" x14ac:dyDescent="0.3">
      <c r="A116586">
        <v>116586</v>
      </c>
      <c r="B116586" s="1">
        <v>45473.887650462966</v>
      </c>
      <c r="C116586" s="1">
        <v>45473.890532407408</v>
      </c>
      <c r="D116586">
        <v>1</v>
      </c>
      <c r="E116586">
        <v>1.77</v>
      </c>
      <c r="F116586">
        <v>229</v>
      </c>
      <c r="G116586">
        <v>262</v>
      </c>
      <c r="H116586">
        <v>1</v>
      </c>
      <c r="I116586">
        <v>6.5</v>
      </c>
      <c r="J116586">
        <v>1.5</v>
      </c>
    </row>
    <row r="116587" spans="1:10" x14ac:dyDescent="0.3">
      <c r="A116587">
        <v>116587</v>
      </c>
      <c r="B116587" s="1">
        <v>45473.901539351849</v>
      </c>
      <c r="C116587" s="1">
        <v>45473.919814814813</v>
      </c>
      <c r="D116587">
        <v>1</v>
      </c>
      <c r="E116587">
        <v>7.07</v>
      </c>
      <c r="F116587">
        <v>229</v>
      </c>
      <c r="G116587">
        <v>244</v>
      </c>
      <c r="H116587">
        <v>1</v>
      </c>
      <c r="I116587">
        <v>25.5</v>
      </c>
      <c r="J116587">
        <v>5.86</v>
      </c>
    </row>
    <row r="116588" spans="1:10" x14ac:dyDescent="0.3">
      <c r="A116588">
        <v>116588</v>
      </c>
      <c r="B116588" s="1">
        <v>45473.890787037039</v>
      </c>
      <c r="C116588" s="1">
        <v>45473.902372685188</v>
      </c>
      <c r="D116588">
        <v>1</v>
      </c>
      <c r="E116588">
        <v>8.1</v>
      </c>
      <c r="F116588">
        <v>132</v>
      </c>
      <c r="G116588">
        <v>76</v>
      </c>
      <c r="H116588">
        <v>2</v>
      </c>
      <c r="I116588">
        <v>24</v>
      </c>
      <c r="J116588">
        <v>0</v>
      </c>
    </row>
    <row r="116589" spans="1:10" x14ac:dyDescent="0.3">
      <c r="A116589">
        <v>116589</v>
      </c>
      <c r="B116589" s="1">
        <v>45473.879062499997</v>
      </c>
      <c r="C116589" s="1">
        <v>45473.889386574076</v>
      </c>
      <c r="D116589">
        <v>1</v>
      </c>
      <c r="E116589">
        <v>7.6</v>
      </c>
      <c r="F116589">
        <v>263</v>
      </c>
      <c r="G116589">
        <v>209</v>
      </c>
      <c r="H116589">
        <v>2</v>
      </c>
      <c r="I116589">
        <v>22.5</v>
      </c>
      <c r="J116589">
        <v>0</v>
      </c>
    </row>
    <row r="116590" spans="1:10" x14ac:dyDescent="0.3">
      <c r="A116590">
        <v>116590</v>
      </c>
      <c r="B116590" s="1">
        <v>45473.911712962959</v>
      </c>
      <c r="C116590" s="1">
        <v>45473.924849537034</v>
      </c>
      <c r="D116590">
        <v>2</v>
      </c>
      <c r="E116590">
        <v>4.5</v>
      </c>
      <c r="F116590">
        <v>114</v>
      </c>
      <c r="G116590">
        <v>143</v>
      </c>
      <c r="H116590">
        <v>1</v>
      </c>
      <c r="I116590">
        <v>16.5</v>
      </c>
      <c r="J116590">
        <v>5.05</v>
      </c>
    </row>
    <row r="116591" spans="1:10" x14ac:dyDescent="0.3">
      <c r="A116591">
        <v>116591</v>
      </c>
      <c r="B116591" s="1">
        <v>45473.8981712963</v>
      </c>
      <c r="C116591" s="1">
        <v>45473.904687499999</v>
      </c>
      <c r="D116591">
        <v>3</v>
      </c>
      <c r="E116591">
        <v>3.6</v>
      </c>
      <c r="F116591">
        <v>107</v>
      </c>
      <c r="G116591">
        <v>262</v>
      </c>
      <c r="H116591">
        <v>1</v>
      </c>
      <c r="I116591">
        <v>11.5</v>
      </c>
      <c r="J116591">
        <v>3.05</v>
      </c>
    </row>
    <row r="116592" spans="1:10" x14ac:dyDescent="0.3">
      <c r="A116592">
        <v>116592</v>
      </c>
      <c r="B116592" s="1">
        <v>45473.891562500001</v>
      </c>
      <c r="C116592" s="1">
        <v>45473.900196759256</v>
      </c>
      <c r="D116592">
        <v>1</v>
      </c>
      <c r="E116592">
        <v>2.93</v>
      </c>
      <c r="F116592">
        <v>48</v>
      </c>
      <c r="G116592">
        <v>107</v>
      </c>
      <c r="H116592">
        <v>1</v>
      </c>
      <c r="I116592">
        <v>11.5</v>
      </c>
      <c r="J116592">
        <v>3.82</v>
      </c>
    </row>
    <row r="116593" spans="1:10" x14ac:dyDescent="0.3">
      <c r="A116593">
        <v>116593</v>
      </c>
      <c r="B116593" s="1">
        <v>45473.883645833332</v>
      </c>
      <c r="C116593" s="1">
        <v>45473.889421296299</v>
      </c>
      <c r="D116593">
        <v>1</v>
      </c>
      <c r="E116593">
        <v>2.77</v>
      </c>
      <c r="F116593">
        <v>140</v>
      </c>
      <c r="G116593">
        <v>224</v>
      </c>
      <c r="H116593">
        <v>1</v>
      </c>
      <c r="I116593">
        <v>10.5</v>
      </c>
      <c r="J116593">
        <v>2.86</v>
      </c>
    </row>
    <row r="116594" spans="1:10" x14ac:dyDescent="0.3">
      <c r="A116594">
        <v>116594</v>
      </c>
      <c r="B116594" s="1">
        <v>45473.891111111108</v>
      </c>
      <c r="C116594" s="1">
        <v>45473.898645833331</v>
      </c>
      <c r="D116594">
        <v>1</v>
      </c>
      <c r="E116594">
        <v>2.71</v>
      </c>
      <c r="F116594">
        <v>140</v>
      </c>
      <c r="G116594">
        <v>238</v>
      </c>
      <c r="H116594">
        <v>1</v>
      </c>
      <c r="I116594">
        <v>11</v>
      </c>
      <c r="J116594">
        <v>2.96</v>
      </c>
    </row>
    <row r="116595" spans="1:10" x14ac:dyDescent="0.3">
      <c r="A116595">
        <v>116595</v>
      </c>
      <c r="B116595" s="1">
        <v>45473.900023148148</v>
      </c>
      <c r="C116595" s="1">
        <v>45473.914629629631</v>
      </c>
      <c r="D116595">
        <v>1</v>
      </c>
      <c r="E116595">
        <v>5.67</v>
      </c>
      <c r="F116595">
        <v>238</v>
      </c>
      <c r="G116595">
        <v>243</v>
      </c>
      <c r="H116595">
        <v>1</v>
      </c>
      <c r="I116595">
        <v>20</v>
      </c>
      <c r="J116595">
        <v>7.14</v>
      </c>
    </row>
    <row r="116596" spans="1:10" x14ac:dyDescent="0.3">
      <c r="A116596">
        <v>116596</v>
      </c>
      <c r="B116596" s="1">
        <v>45473.891168981485</v>
      </c>
      <c r="C116596" s="1">
        <v>45473.897812499999</v>
      </c>
      <c r="D116596">
        <v>1</v>
      </c>
      <c r="E116596">
        <v>1.55</v>
      </c>
      <c r="F116596">
        <v>100</v>
      </c>
      <c r="G116596">
        <v>164</v>
      </c>
      <c r="H116596">
        <v>2</v>
      </c>
      <c r="I116596">
        <v>8.5</v>
      </c>
      <c r="J116596">
        <v>0</v>
      </c>
    </row>
    <row r="116597" spans="1:10" x14ac:dyDescent="0.3">
      <c r="A116597">
        <v>116597</v>
      </c>
      <c r="B116597" s="1">
        <v>45473.900613425925</v>
      </c>
      <c r="C116597" s="1">
        <v>45473.921307870369</v>
      </c>
      <c r="D116597">
        <v>1</v>
      </c>
      <c r="E116597">
        <v>14.3</v>
      </c>
      <c r="F116597">
        <v>48</v>
      </c>
      <c r="G116597">
        <v>130</v>
      </c>
      <c r="H116597">
        <v>1</v>
      </c>
      <c r="I116597">
        <v>41</v>
      </c>
      <c r="J116597">
        <v>5</v>
      </c>
    </row>
    <row r="116598" spans="1:10" x14ac:dyDescent="0.3">
      <c r="A116598">
        <v>116598</v>
      </c>
      <c r="B116598" s="1">
        <v>45473.884409722225</v>
      </c>
      <c r="C116598" s="1">
        <v>45473.900833333333</v>
      </c>
      <c r="D116598">
        <v>1</v>
      </c>
      <c r="E116598">
        <v>5.53</v>
      </c>
      <c r="F116598">
        <v>152</v>
      </c>
      <c r="G116598">
        <v>229</v>
      </c>
      <c r="H116598">
        <v>2</v>
      </c>
      <c r="I116598">
        <v>20</v>
      </c>
      <c r="J116598">
        <v>0</v>
      </c>
    </row>
    <row r="116599" spans="1:10" x14ac:dyDescent="0.3">
      <c r="A116599">
        <v>116599</v>
      </c>
      <c r="B116599" s="1">
        <v>45473.887442129628</v>
      </c>
      <c r="C116599" s="1">
        <v>45473.893506944441</v>
      </c>
      <c r="D116599">
        <v>1</v>
      </c>
      <c r="E116599">
        <v>1.28</v>
      </c>
      <c r="F116599">
        <v>159</v>
      </c>
      <c r="G116599">
        <v>69</v>
      </c>
      <c r="H116599">
        <v>2</v>
      </c>
      <c r="I116599">
        <v>7.5</v>
      </c>
      <c r="J116599">
        <v>0</v>
      </c>
    </row>
    <row r="116600" spans="1:10" x14ac:dyDescent="0.3">
      <c r="A116600">
        <v>116600</v>
      </c>
      <c r="B116600" s="1">
        <v>45473.903229166666</v>
      </c>
      <c r="C116600" s="1">
        <v>45473.91978009259</v>
      </c>
      <c r="D116600">
        <v>1</v>
      </c>
      <c r="E116600">
        <v>16.510000000000002</v>
      </c>
      <c r="F116600">
        <v>132</v>
      </c>
      <c r="G116600">
        <v>15</v>
      </c>
      <c r="H116600">
        <v>2</v>
      </c>
      <c r="I116600">
        <v>45</v>
      </c>
      <c r="J116600">
        <v>0</v>
      </c>
    </row>
    <row r="116601" spans="1:10" x14ac:dyDescent="0.3">
      <c r="A116601">
        <v>116601</v>
      </c>
      <c r="B116601" s="1">
        <v>45473.876828703702</v>
      </c>
      <c r="C116601" s="1">
        <v>45473.883252314816</v>
      </c>
      <c r="D116601">
        <v>1</v>
      </c>
      <c r="E116601">
        <v>2.78</v>
      </c>
      <c r="F116601">
        <v>233</v>
      </c>
      <c r="G116601">
        <v>236</v>
      </c>
      <c r="H116601">
        <v>2</v>
      </c>
      <c r="I116601">
        <v>10</v>
      </c>
      <c r="J116601">
        <v>0</v>
      </c>
    </row>
    <row r="116602" spans="1:10" x14ac:dyDescent="0.3">
      <c r="A116602">
        <v>116602</v>
      </c>
      <c r="B116602" s="1">
        <v>45473.906018518515</v>
      </c>
      <c r="C116602" s="1">
        <v>45473.912291666667</v>
      </c>
      <c r="D116602">
        <v>1</v>
      </c>
      <c r="E116602">
        <v>1.5</v>
      </c>
      <c r="F116602">
        <v>170</v>
      </c>
      <c r="G116602">
        <v>68</v>
      </c>
      <c r="H116602">
        <v>1</v>
      </c>
      <c r="I116602">
        <v>8</v>
      </c>
      <c r="J116602">
        <v>2</v>
      </c>
    </row>
    <row r="116603" spans="1:10" x14ac:dyDescent="0.3">
      <c r="A116603">
        <v>116603</v>
      </c>
      <c r="B116603" s="1">
        <v>45473.912951388891</v>
      </c>
      <c r="C116603" s="1">
        <v>45473.921226851853</v>
      </c>
      <c r="D116603">
        <v>6</v>
      </c>
      <c r="E116603">
        <v>4.22</v>
      </c>
      <c r="F116603">
        <v>41</v>
      </c>
      <c r="G116603">
        <v>140</v>
      </c>
      <c r="H116603">
        <v>2</v>
      </c>
      <c r="I116603">
        <v>14.5</v>
      </c>
      <c r="J116603">
        <v>0</v>
      </c>
    </row>
    <row r="116604" spans="1:10" x14ac:dyDescent="0.3">
      <c r="A116604">
        <v>116604</v>
      </c>
      <c r="B116604" s="1">
        <v>45473.91269675926</v>
      </c>
      <c r="C116604" s="1">
        <v>45473.920219907406</v>
      </c>
      <c r="D116604">
        <v>1</v>
      </c>
      <c r="E116604">
        <v>3.65</v>
      </c>
      <c r="F116604">
        <v>229</v>
      </c>
      <c r="G116604">
        <v>151</v>
      </c>
      <c r="H116604">
        <v>1</v>
      </c>
      <c r="I116604">
        <v>12.5</v>
      </c>
      <c r="J116604">
        <v>4.8899999999999997</v>
      </c>
    </row>
    <row r="116605" spans="1:10" x14ac:dyDescent="0.3">
      <c r="A116605">
        <v>116605</v>
      </c>
      <c r="B116605" s="1">
        <v>45473.90283564815</v>
      </c>
      <c r="C116605" s="1">
        <v>45473.909953703704</v>
      </c>
      <c r="D116605">
        <v>5</v>
      </c>
      <c r="E116605">
        <v>3.48</v>
      </c>
      <c r="F116605">
        <v>186</v>
      </c>
      <c r="G116605">
        <v>263</v>
      </c>
      <c r="H116605">
        <v>1</v>
      </c>
      <c r="I116605">
        <v>11.5</v>
      </c>
      <c r="J116605">
        <v>4.59</v>
      </c>
    </row>
    <row r="116606" spans="1:10" x14ac:dyDescent="0.3">
      <c r="A116606">
        <v>116606</v>
      </c>
      <c r="B116606" s="1">
        <v>45473.898738425924</v>
      </c>
      <c r="C116606" s="1">
        <v>45473.90148148148</v>
      </c>
      <c r="D116606">
        <v>1</v>
      </c>
      <c r="E116606">
        <v>1.1599999999999999</v>
      </c>
      <c r="F116606">
        <v>141</v>
      </c>
      <c r="G116606">
        <v>236</v>
      </c>
      <c r="H116606">
        <v>1</v>
      </c>
      <c r="I116606">
        <v>5.5</v>
      </c>
      <c r="J116606">
        <v>1.86</v>
      </c>
    </row>
    <row r="116607" spans="1:10" x14ac:dyDescent="0.3">
      <c r="A116607">
        <v>116607</v>
      </c>
      <c r="B116607" s="1">
        <v>45473.897719907407</v>
      </c>
      <c r="C116607" s="1">
        <v>45473.903449074074</v>
      </c>
      <c r="D116607">
        <v>2</v>
      </c>
      <c r="E116607">
        <v>2.11</v>
      </c>
      <c r="F116607">
        <v>239</v>
      </c>
      <c r="G116607">
        <v>48</v>
      </c>
      <c r="H116607">
        <v>1</v>
      </c>
      <c r="I116607">
        <v>9</v>
      </c>
      <c r="J116607">
        <v>2</v>
      </c>
    </row>
    <row r="116608" spans="1:10" x14ac:dyDescent="0.3">
      <c r="A116608">
        <v>116608</v>
      </c>
      <c r="B116608" s="1">
        <v>45473.894965277781</v>
      </c>
      <c r="C116608" s="1">
        <v>45473.901006944441</v>
      </c>
      <c r="D116608">
        <v>3</v>
      </c>
      <c r="E116608">
        <v>1.44</v>
      </c>
      <c r="F116608">
        <v>237</v>
      </c>
      <c r="G116608">
        <v>229</v>
      </c>
      <c r="H116608">
        <v>2</v>
      </c>
      <c r="I116608">
        <v>8</v>
      </c>
      <c r="J116608">
        <v>0</v>
      </c>
    </row>
    <row r="116609" spans="1:10" x14ac:dyDescent="0.3">
      <c r="A116609">
        <v>116609</v>
      </c>
      <c r="B116609" s="1">
        <v>45473.878171296295</v>
      </c>
      <c r="C116609" s="1">
        <v>45473.88385416667</v>
      </c>
      <c r="D116609">
        <v>1</v>
      </c>
      <c r="E116609">
        <v>2.2400000000000002</v>
      </c>
      <c r="F116609">
        <v>79</v>
      </c>
      <c r="G116609">
        <v>229</v>
      </c>
      <c r="H116609">
        <v>1</v>
      </c>
      <c r="I116609">
        <v>9</v>
      </c>
      <c r="J116609">
        <v>2.56</v>
      </c>
    </row>
    <row r="116610" spans="1:10" x14ac:dyDescent="0.3">
      <c r="A116610">
        <v>116610</v>
      </c>
      <c r="B116610" s="1">
        <v>45473.910891203705</v>
      </c>
      <c r="C116610" s="1">
        <v>45473.916284722225</v>
      </c>
      <c r="D116610">
        <v>2</v>
      </c>
      <c r="E116610">
        <v>2.08</v>
      </c>
      <c r="F116610">
        <v>48</v>
      </c>
      <c r="G116610">
        <v>249</v>
      </c>
      <c r="H116610">
        <v>1</v>
      </c>
      <c r="I116610">
        <v>8.5</v>
      </c>
      <c r="J116610">
        <v>2.46</v>
      </c>
    </row>
    <row r="116611" spans="1:10" x14ac:dyDescent="0.3">
      <c r="A116611">
        <v>116611</v>
      </c>
      <c r="B116611" s="1">
        <v>45473.892766203702</v>
      </c>
      <c r="C116611" s="1">
        <v>45473.896932870368</v>
      </c>
      <c r="D116611">
        <v>1</v>
      </c>
      <c r="E116611">
        <v>1.1000000000000001</v>
      </c>
      <c r="F116611">
        <v>43</v>
      </c>
      <c r="G116611">
        <v>239</v>
      </c>
      <c r="H116611">
        <v>1</v>
      </c>
      <c r="I116611">
        <v>6.5</v>
      </c>
      <c r="J116611">
        <v>1</v>
      </c>
    </row>
    <row r="116612" spans="1:10" x14ac:dyDescent="0.3">
      <c r="A116612">
        <v>116612</v>
      </c>
      <c r="B116612" s="1">
        <v>45473.910879629628</v>
      </c>
      <c r="C116612" s="1">
        <v>45473.91741898148</v>
      </c>
      <c r="D116612">
        <v>1</v>
      </c>
      <c r="E116612">
        <v>3.31</v>
      </c>
      <c r="F116612">
        <v>140</v>
      </c>
      <c r="G116612">
        <v>4</v>
      </c>
      <c r="H116612">
        <v>1</v>
      </c>
      <c r="I116612">
        <v>11.5</v>
      </c>
      <c r="J116612">
        <v>1</v>
      </c>
    </row>
    <row r="116613" spans="1:10" x14ac:dyDescent="0.3">
      <c r="A116613">
        <v>116613</v>
      </c>
      <c r="B116613" s="1">
        <v>45473.889085648145</v>
      </c>
      <c r="C116613" s="1">
        <v>45473.896307870367</v>
      </c>
      <c r="D116613">
        <v>1</v>
      </c>
      <c r="E116613">
        <v>2.2999999999999998</v>
      </c>
      <c r="F116613">
        <v>42</v>
      </c>
      <c r="G116613">
        <v>69</v>
      </c>
      <c r="H116613">
        <v>1</v>
      </c>
      <c r="I116613">
        <v>10</v>
      </c>
      <c r="J116613">
        <v>2.25</v>
      </c>
    </row>
    <row r="116614" spans="1:10" x14ac:dyDescent="0.3">
      <c r="A116614">
        <v>116614</v>
      </c>
      <c r="B116614" s="1">
        <v>45473.915208333332</v>
      </c>
      <c r="C116614" s="1">
        <v>45473.924317129633</v>
      </c>
      <c r="D116614">
        <v>1</v>
      </c>
      <c r="E116614">
        <v>4.3</v>
      </c>
      <c r="F116614">
        <v>100</v>
      </c>
      <c r="G116614">
        <v>238</v>
      </c>
      <c r="H116614">
        <v>1</v>
      </c>
      <c r="I116614">
        <v>15</v>
      </c>
      <c r="J116614">
        <v>3.76</v>
      </c>
    </row>
    <row r="116615" spans="1:10" x14ac:dyDescent="0.3">
      <c r="A116615">
        <v>116615</v>
      </c>
      <c r="B116615" s="1">
        <v>45473.877569444441</v>
      </c>
      <c r="C116615" s="1">
        <v>45473.886874999997</v>
      </c>
      <c r="D116615">
        <v>2</v>
      </c>
      <c r="E116615">
        <v>4.1399999999999997</v>
      </c>
      <c r="F116615">
        <v>229</v>
      </c>
      <c r="G116615">
        <v>231</v>
      </c>
      <c r="H116615">
        <v>1</v>
      </c>
      <c r="I116615">
        <v>14</v>
      </c>
      <c r="J116615">
        <v>3</v>
      </c>
    </row>
    <row r="116616" spans="1:10" x14ac:dyDescent="0.3">
      <c r="A116616">
        <v>116616</v>
      </c>
      <c r="B116616" s="1">
        <v>45473.897430555553</v>
      </c>
      <c r="C116616" s="1">
        <v>45473.901562500003</v>
      </c>
      <c r="D116616">
        <v>2</v>
      </c>
      <c r="E116616">
        <v>2.0699999999999998</v>
      </c>
      <c r="F116616">
        <v>48</v>
      </c>
      <c r="G116616">
        <v>238</v>
      </c>
      <c r="H116616">
        <v>2</v>
      </c>
      <c r="I116616">
        <v>8</v>
      </c>
      <c r="J116616">
        <v>0</v>
      </c>
    </row>
    <row r="116617" spans="1:10" x14ac:dyDescent="0.3">
      <c r="A116617">
        <v>116617</v>
      </c>
      <c r="B116617" s="1">
        <v>45473.906967592593</v>
      </c>
      <c r="C116617" s="1">
        <v>45473.913888888892</v>
      </c>
      <c r="D116617">
        <v>2</v>
      </c>
      <c r="E116617">
        <v>2.91</v>
      </c>
      <c r="F116617">
        <v>48</v>
      </c>
      <c r="G116617">
        <v>107</v>
      </c>
      <c r="H116617">
        <v>1</v>
      </c>
      <c r="I116617">
        <v>11</v>
      </c>
      <c r="J116617">
        <v>3.7</v>
      </c>
    </row>
    <row r="116618" spans="1:10" x14ac:dyDescent="0.3">
      <c r="A116618">
        <v>116618</v>
      </c>
      <c r="B116618" s="1">
        <v>45473.898622685185</v>
      </c>
      <c r="C116618" s="1">
        <v>45473.906689814816</v>
      </c>
      <c r="D116618">
        <v>2</v>
      </c>
      <c r="E116618">
        <v>2.7</v>
      </c>
      <c r="F116618">
        <v>163</v>
      </c>
      <c r="G116618">
        <v>239</v>
      </c>
      <c r="H116618">
        <v>1</v>
      </c>
      <c r="I116618">
        <v>11</v>
      </c>
      <c r="J116618">
        <v>2.95</v>
      </c>
    </row>
    <row r="116619" spans="1:10" x14ac:dyDescent="0.3">
      <c r="A116619">
        <v>116619</v>
      </c>
      <c r="B116619" s="1">
        <v>45473.898101851853</v>
      </c>
      <c r="C116619" s="1">
        <v>45473.908252314817</v>
      </c>
      <c r="D116619">
        <v>2</v>
      </c>
      <c r="E116619">
        <v>5.0199999999999996</v>
      </c>
      <c r="F116619">
        <v>100</v>
      </c>
      <c r="G116619">
        <v>41</v>
      </c>
      <c r="H116619">
        <v>2</v>
      </c>
      <c r="I116619">
        <v>17</v>
      </c>
      <c r="J116619">
        <v>0</v>
      </c>
    </row>
    <row r="116620" spans="1:10" x14ac:dyDescent="0.3">
      <c r="A116620">
        <v>116620</v>
      </c>
      <c r="B116620" s="1">
        <v>45473.904328703706</v>
      </c>
      <c r="C116620" s="1">
        <v>45473.909548611111</v>
      </c>
      <c r="D116620">
        <v>1</v>
      </c>
      <c r="E116620">
        <v>2.2999999999999998</v>
      </c>
      <c r="F116620">
        <v>144</v>
      </c>
      <c r="G116620">
        <v>233</v>
      </c>
      <c r="H116620">
        <v>1</v>
      </c>
      <c r="I116620">
        <v>9</v>
      </c>
      <c r="J116620">
        <v>0</v>
      </c>
    </row>
    <row r="116621" spans="1:10" x14ac:dyDescent="0.3">
      <c r="A116621">
        <v>116621</v>
      </c>
      <c r="B116621" s="1">
        <v>45473.888090277775</v>
      </c>
      <c r="C116621" s="1">
        <v>45473.894733796296</v>
      </c>
      <c r="D116621">
        <v>2</v>
      </c>
      <c r="E116621">
        <v>1.8</v>
      </c>
      <c r="F116621">
        <v>107</v>
      </c>
      <c r="G116621">
        <v>158</v>
      </c>
      <c r="H116621">
        <v>1</v>
      </c>
      <c r="I116621">
        <v>8.5</v>
      </c>
      <c r="J116621">
        <v>2.4500000000000002</v>
      </c>
    </row>
    <row r="116622" spans="1:10" x14ac:dyDescent="0.3">
      <c r="A116622">
        <v>116622</v>
      </c>
      <c r="B116622" s="1">
        <v>45473.916018518517</v>
      </c>
      <c r="C116622" s="1">
        <v>45473.920613425929</v>
      </c>
      <c r="D116622">
        <v>1</v>
      </c>
      <c r="E116622">
        <v>1.4</v>
      </c>
      <c r="F116622">
        <v>142</v>
      </c>
      <c r="G116622">
        <v>238</v>
      </c>
      <c r="H116622">
        <v>1</v>
      </c>
      <c r="I116622">
        <v>7</v>
      </c>
      <c r="J116622">
        <v>2.15</v>
      </c>
    </row>
    <row r="116623" spans="1:10" x14ac:dyDescent="0.3">
      <c r="A116623">
        <v>116623</v>
      </c>
      <c r="B116623" s="1">
        <v>45473.890057870369</v>
      </c>
      <c r="C116623" s="1">
        <v>45473.89640046296</v>
      </c>
      <c r="D116623">
        <v>1</v>
      </c>
      <c r="E116623">
        <v>2.5499999999999998</v>
      </c>
      <c r="F116623">
        <v>100</v>
      </c>
      <c r="G116623">
        <v>79</v>
      </c>
      <c r="H116623">
        <v>1</v>
      </c>
      <c r="I116623">
        <v>9.5</v>
      </c>
      <c r="J116623">
        <v>2.66</v>
      </c>
    </row>
    <row r="116624" spans="1:10" x14ac:dyDescent="0.3">
      <c r="A116624">
        <v>116624</v>
      </c>
      <c r="B116624" s="1">
        <v>45473.915324074071</v>
      </c>
      <c r="C116624" s="1">
        <v>45473.920775462961</v>
      </c>
      <c r="D116624">
        <v>1</v>
      </c>
      <c r="E116624">
        <v>2.58</v>
      </c>
      <c r="F116624">
        <v>170</v>
      </c>
      <c r="G116624">
        <v>263</v>
      </c>
      <c r="H116624">
        <v>1</v>
      </c>
      <c r="I116624">
        <v>9.5</v>
      </c>
      <c r="J116624">
        <v>2.66</v>
      </c>
    </row>
    <row r="116625" spans="1:10" x14ac:dyDescent="0.3">
      <c r="A116625">
        <v>116625</v>
      </c>
      <c r="B116625" s="1">
        <v>45473.880972222221</v>
      </c>
      <c r="C116625" s="1">
        <v>45473.884201388886</v>
      </c>
      <c r="D116625">
        <v>1</v>
      </c>
      <c r="E116625">
        <v>1.5</v>
      </c>
      <c r="F116625">
        <v>229</v>
      </c>
      <c r="G116625">
        <v>140</v>
      </c>
      <c r="H116625">
        <v>2</v>
      </c>
      <c r="I116625">
        <v>6.5</v>
      </c>
      <c r="J116625">
        <v>0</v>
      </c>
    </row>
    <row r="116626" spans="1:10" x14ac:dyDescent="0.3">
      <c r="A116626">
        <v>116626</v>
      </c>
      <c r="B116626" s="1">
        <v>45473.893923611111</v>
      </c>
      <c r="C116626" s="1">
        <v>45473.903981481482</v>
      </c>
      <c r="D116626">
        <v>1</v>
      </c>
      <c r="E116626">
        <v>2.02</v>
      </c>
      <c r="F116626">
        <v>68</v>
      </c>
      <c r="G116626">
        <v>233</v>
      </c>
      <c r="H116626">
        <v>2</v>
      </c>
      <c r="I116626">
        <v>11.5</v>
      </c>
      <c r="J116626">
        <v>0</v>
      </c>
    </row>
    <row r="116627" spans="1:10" x14ac:dyDescent="0.3">
      <c r="A116627">
        <v>116627</v>
      </c>
      <c r="B116627" s="1">
        <v>45473.888437499998</v>
      </c>
      <c r="C116627" s="1">
        <v>45473.898553240739</v>
      </c>
      <c r="D116627">
        <v>1</v>
      </c>
      <c r="E116627">
        <v>4</v>
      </c>
      <c r="F116627">
        <v>48</v>
      </c>
      <c r="G116627">
        <v>41</v>
      </c>
      <c r="H116627">
        <v>2</v>
      </c>
      <c r="I116627">
        <v>15</v>
      </c>
      <c r="J116627">
        <v>0</v>
      </c>
    </row>
    <row r="116628" spans="1:10" x14ac:dyDescent="0.3">
      <c r="A116628">
        <v>116628</v>
      </c>
      <c r="B116628" s="1">
        <v>45473.912592592591</v>
      </c>
      <c r="C116628" s="1">
        <v>45473.91878472222</v>
      </c>
      <c r="D116628">
        <v>1</v>
      </c>
      <c r="E116628">
        <v>3.06</v>
      </c>
      <c r="F116628">
        <v>137</v>
      </c>
      <c r="G116628">
        <v>262</v>
      </c>
      <c r="H116628">
        <v>1</v>
      </c>
      <c r="I116628">
        <v>10</v>
      </c>
      <c r="J116628">
        <v>2.76</v>
      </c>
    </row>
    <row r="116629" spans="1:10" x14ac:dyDescent="0.3">
      <c r="A116629">
        <v>116629</v>
      </c>
      <c r="B116629" s="1">
        <v>45473.900104166663</v>
      </c>
      <c r="C116629" s="1">
        <v>45473.908946759257</v>
      </c>
      <c r="D116629">
        <v>1</v>
      </c>
      <c r="E116629">
        <v>3.79</v>
      </c>
      <c r="F116629">
        <v>42</v>
      </c>
      <c r="G116629">
        <v>262</v>
      </c>
      <c r="H116629">
        <v>1</v>
      </c>
      <c r="I116629">
        <v>14.5</v>
      </c>
      <c r="J116629">
        <v>3.66</v>
      </c>
    </row>
    <row r="116630" spans="1:10" x14ac:dyDescent="0.3">
      <c r="A116630">
        <v>116630</v>
      </c>
      <c r="B116630" s="1">
        <v>45473.876550925925</v>
      </c>
      <c r="C116630" s="1">
        <v>45473.881249999999</v>
      </c>
      <c r="D116630">
        <v>1</v>
      </c>
      <c r="E116630">
        <v>1.86</v>
      </c>
      <c r="F116630">
        <v>50</v>
      </c>
      <c r="G116630">
        <v>68</v>
      </c>
      <c r="H116630">
        <v>1</v>
      </c>
      <c r="I116630">
        <v>8</v>
      </c>
      <c r="J116630">
        <v>1</v>
      </c>
    </row>
    <row r="116631" spans="1:10" x14ac:dyDescent="0.3">
      <c r="A116631">
        <v>116631</v>
      </c>
      <c r="B116631" s="1">
        <v>45473.882881944446</v>
      </c>
      <c r="C116631" s="1">
        <v>45473.888391203705</v>
      </c>
      <c r="D116631">
        <v>1</v>
      </c>
      <c r="E116631">
        <v>2.34</v>
      </c>
      <c r="F116631">
        <v>186</v>
      </c>
      <c r="G116631">
        <v>231</v>
      </c>
      <c r="H116631">
        <v>1</v>
      </c>
      <c r="I116631">
        <v>8.5</v>
      </c>
      <c r="J116631">
        <v>2.46</v>
      </c>
    </row>
    <row r="116632" spans="1:10" x14ac:dyDescent="0.3">
      <c r="A116632">
        <v>116632</v>
      </c>
      <c r="B116632" s="1">
        <v>45473.895983796298</v>
      </c>
      <c r="C116632" s="1">
        <v>45473.902083333334</v>
      </c>
      <c r="D116632">
        <v>1</v>
      </c>
      <c r="E116632">
        <v>2.23</v>
      </c>
      <c r="F116632">
        <v>90</v>
      </c>
      <c r="G116632">
        <v>4</v>
      </c>
      <c r="H116632">
        <v>2</v>
      </c>
      <c r="I116632">
        <v>9</v>
      </c>
      <c r="J116632">
        <v>0</v>
      </c>
    </row>
    <row r="116633" spans="1:10" x14ac:dyDescent="0.3">
      <c r="A116633">
        <v>116633</v>
      </c>
      <c r="B116633" s="1">
        <v>45473.915069444447</v>
      </c>
      <c r="C116633" s="1">
        <v>45473.935104166667</v>
      </c>
      <c r="D116633">
        <v>1</v>
      </c>
      <c r="E116633">
        <v>11.81</v>
      </c>
      <c r="F116633">
        <v>138</v>
      </c>
      <c r="G116633">
        <v>143</v>
      </c>
      <c r="H116633">
        <v>1</v>
      </c>
      <c r="I116633">
        <v>34</v>
      </c>
      <c r="J116633">
        <v>8.7799999999999994</v>
      </c>
    </row>
    <row r="116634" spans="1:10" x14ac:dyDescent="0.3">
      <c r="A116634">
        <v>116634</v>
      </c>
      <c r="B116634" s="1">
        <v>45473.910960648151</v>
      </c>
      <c r="C116634" s="1">
        <v>45473.917893518519</v>
      </c>
      <c r="D116634">
        <v>1</v>
      </c>
      <c r="E116634">
        <v>2.23</v>
      </c>
      <c r="F116634">
        <v>249</v>
      </c>
      <c r="G116634">
        <v>209</v>
      </c>
      <c r="H116634">
        <v>1</v>
      </c>
      <c r="I116634">
        <v>9.5</v>
      </c>
      <c r="J116634">
        <v>2</v>
      </c>
    </row>
    <row r="116635" spans="1:10" x14ac:dyDescent="0.3">
      <c r="A116635">
        <v>116635</v>
      </c>
      <c r="B116635" s="1">
        <v>45473.883043981485</v>
      </c>
      <c r="C116635" s="1">
        <v>45473.888935185183</v>
      </c>
      <c r="D116635">
        <v>1</v>
      </c>
      <c r="E116635">
        <v>1.79</v>
      </c>
      <c r="F116635">
        <v>186</v>
      </c>
      <c r="G116635">
        <v>43</v>
      </c>
      <c r="H116635">
        <v>1</v>
      </c>
      <c r="I116635">
        <v>8</v>
      </c>
      <c r="J116635">
        <v>2.36</v>
      </c>
    </row>
    <row r="116636" spans="1:10" x14ac:dyDescent="0.3">
      <c r="A116636">
        <v>116636</v>
      </c>
      <c r="B116636" s="1">
        <v>45473.899652777778</v>
      </c>
      <c r="C116636" s="1">
        <v>45473.903854166667</v>
      </c>
      <c r="D116636">
        <v>2</v>
      </c>
      <c r="E116636">
        <v>1.23</v>
      </c>
      <c r="F116636">
        <v>186</v>
      </c>
      <c r="G116636">
        <v>164</v>
      </c>
      <c r="H116636">
        <v>2</v>
      </c>
      <c r="I116636">
        <v>6.5</v>
      </c>
      <c r="J116636">
        <v>0</v>
      </c>
    </row>
    <row r="116637" spans="1:10" x14ac:dyDescent="0.3">
      <c r="A116637">
        <v>116637</v>
      </c>
      <c r="B116637" s="1">
        <v>45473.889189814814</v>
      </c>
      <c r="C116637" s="1">
        <v>45473.895300925928</v>
      </c>
      <c r="D116637">
        <v>1</v>
      </c>
      <c r="E116637">
        <v>1.52</v>
      </c>
      <c r="F116637">
        <v>75</v>
      </c>
      <c r="G116637">
        <v>237</v>
      </c>
      <c r="H116637">
        <v>1</v>
      </c>
      <c r="I116637">
        <v>8.5</v>
      </c>
      <c r="J116637">
        <v>1.23</v>
      </c>
    </row>
    <row r="116638" spans="1:10" x14ac:dyDescent="0.3">
      <c r="A116638">
        <v>116638</v>
      </c>
      <c r="B116638" s="1">
        <v>45473.886678240742</v>
      </c>
      <c r="C116638" s="1">
        <v>45473.903587962966</v>
      </c>
      <c r="D116638">
        <v>1</v>
      </c>
      <c r="E116638">
        <v>12.34</v>
      </c>
      <c r="F116638">
        <v>148</v>
      </c>
      <c r="G116638">
        <v>169</v>
      </c>
      <c r="H116638">
        <v>2</v>
      </c>
      <c r="I116638">
        <v>35.5</v>
      </c>
      <c r="J116638">
        <v>0</v>
      </c>
    </row>
    <row r="116639" spans="1:10" x14ac:dyDescent="0.3">
      <c r="A116639">
        <v>116639</v>
      </c>
      <c r="B116639" s="1">
        <v>45473.886296296296</v>
      </c>
      <c r="C116639" s="1">
        <v>45473.888865740744</v>
      </c>
      <c r="D116639">
        <v>1</v>
      </c>
      <c r="E116639">
        <v>1.28</v>
      </c>
      <c r="F116639">
        <v>162</v>
      </c>
      <c r="G116639">
        <v>236</v>
      </c>
      <c r="H116639">
        <v>2</v>
      </c>
      <c r="I116639">
        <v>5.5</v>
      </c>
      <c r="J116639">
        <v>0</v>
      </c>
    </row>
    <row r="116640" spans="1:10" x14ac:dyDescent="0.3">
      <c r="A116640">
        <v>116640</v>
      </c>
      <c r="B116640" s="1">
        <v>45473.884305555555</v>
      </c>
      <c r="C116640" s="1">
        <v>45473.887569444443</v>
      </c>
      <c r="D116640">
        <v>1</v>
      </c>
      <c r="E116640">
        <v>1.1599999999999999</v>
      </c>
      <c r="F116640">
        <v>68</v>
      </c>
      <c r="G116640">
        <v>48</v>
      </c>
      <c r="H116640">
        <v>2</v>
      </c>
      <c r="I116640">
        <v>5.5</v>
      </c>
      <c r="J116640">
        <v>0</v>
      </c>
    </row>
    <row r="116641" spans="1:10" x14ac:dyDescent="0.3">
      <c r="A116641">
        <v>116641</v>
      </c>
      <c r="B116641" s="1">
        <v>45473.912870370368</v>
      </c>
      <c r="C116641" s="1">
        <v>45473.917951388888</v>
      </c>
      <c r="D116641">
        <v>1</v>
      </c>
      <c r="E116641">
        <v>2.11</v>
      </c>
      <c r="F116641">
        <v>234</v>
      </c>
      <c r="G116641">
        <v>48</v>
      </c>
      <c r="H116641">
        <v>1</v>
      </c>
      <c r="I116641">
        <v>8.5</v>
      </c>
      <c r="J116641">
        <v>3.69</v>
      </c>
    </row>
    <row r="116642" spans="1:10" x14ac:dyDescent="0.3">
      <c r="A116642">
        <v>116642</v>
      </c>
      <c r="B116642" s="1">
        <v>45473.875868055555</v>
      </c>
      <c r="C116642" s="1">
        <v>45473.885613425926</v>
      </c>
      <c r="D116642">
        <v>1</v>
      </c>
      <c r="E116642">
        <v>3.48</v>
      </c>
      <c r="F116642">
        <v>263</v>
      </c>
      <c r="G116642">
        <v>42</v>
      </c>
      <c r="H116642">
        <v>2</v>
      </c>
      <c r="I116642">
        <v>13</v>
      </c>
      <c r="J116642">
        <v>0</v>
      </c>
    </row>
    <row r="116643" spans="1:10" x14ac:dyDescent="0.3">
      <c r="A116643">
        <v>116643</v>
      </c>
      <c r="B116643" s="1">
        <v>45473.894421296296</v>
      </c>
      <c r="C116643" s="1">
        <v>45473.904363425929</v>
      </c>
      <c r="D116643">
        <v>1</v>
      </c>
      <c r="E116643">
        <v>5.01</v>
      </c>
      <c r="F116643">
        <v>90</v>
      </c>
      <c r="G116643">
        <v>238</v>
      </c>
      <c r="H116643">
        <v>2</v>
      </c>
      <c r="I116643">
        <v>17.5</v>
      </c>
      <c r="J116643">
        <v>0</v>
      </c>
    </row>
    <row r="116644" spans="1:10" x14ac:dyDescent="0.3">
      <c r="A116644">
        <v>116644</v>
      </c>
      <c r="B116644" s="1">
        <v>45473.890949074077</v>
      </c>
      <c r="C116644" s="1">
        <v>45473.896469907406</v>
      </c>
      <c r="D116644">
        <v>1</v>
      </c>
      <c r="E116644">
        <v>2.81</v>
      </c>
      <c r="F116644">
        <v>107</v>
      </c>
      <c r="G116644">
        <v>237</v>
      </c>
      <c r="H116644">
        <v>1</v>
      </c>
      <c r="I116644">
        <v>10</v>
      </c>
      <c r="J116644">
        <v>2.76</v>
      </c>
    </row>
    <row r="116645" spans="1:10" x14ac:dyDescent="0.3">
      <c r="A116645">
        <v>116645</v>
      </c>
      <c r="B116645" s="1">
        <v>45473.875474537039</v>
      </c>
      <c r="C116645" s="1">
        <v>45473.88140046296</v>
      </c>
      <c r="D116645">
        <v>1</v>
      </c>
      <c r="E116645">
        <v>3.12</v>
      </c>
      <c r="F116645">
        <v>107</v>
      </c>
      <c r="G116645">
        <v>263</v>
      </c>
      <c r="H116645">
        <v>1</v>
      </c>
      <c r="I116645">
        <v>10.5</v>
      </c>
      <c r="J116645">
        <v>2.7</v>
      </c>
    </row>
    <row r="116646" spans="1:10" x14ac:dyDescent="0.3">
      <c r="A116646">
        <v>116646</v>
      </c>
      <c r="B116646" s="1">
        <v>45473.888611111113</v>
      </c>
      <c r="C116646" s="1">
        <v>45473.895787037036</v>
      </c>
      <c r="D116646">
        <v>1</v>
      </c>
      <c r="E116646">
        <v>3.14</v>
      </c>
      <c r="F116646">
        <v>233</v>
      </c>
      <c r="G116646">
        <v>211</v>
      </c>
      <c r="H116646">
        <v>1</v>
      </c>
      <c r="I116646">
        <v>11</v>
      </c>
      <c r="J116646">
        <v>2.96</v>
      </c>
    </row>
    <row r="116647" spans="1:10" x14ac:dyDescent="0.3">
      <c r="A116647">
        <v>116647</v>
      </c>
      <c r="B116647" s="1">
        <v>45473.891041666669</v>
      </c>
      <c r="C116647" s="1">
        <v>45473.898842592593</v>
      </c>
      <c r="D116647">
        <v>3</v>
      </c>
      <c r="E116647">
        <v>2.76</v>
      </c>
      <c r="F116647">
        <v>140</v>
      </c>
      <c r="G116647">
        <v>43</v>
      </c>
      <c r="H116647">
        <v>1</v>
      </c>
      <c r="I116647">
        <v>11</v>
      </c>
      <c r="J116647">
        <v>2.96</v>
      </c>
    </row>
    <row r="116648" spans="1:10" x14ac:dyDescent="0.3">
      <c r="A116648">
        <v>116648</v>
      </c>
      <c r="B116648" s="1">
        <v>45473.905162037037</v>
      </c>
      <c r="C116648" s="1">
        <v>45473.918298611112</v>
      </c>
      <c r="D116648">
        <v>3</v>
      </c>
      <c r="E116648">
        <v>5.74</v>
      </c>
      <c r="F116648">
        <v>236</v>
      </c>
      <c r="G116648">
        <v>231</v>
      </c>
      <c r="H116648">
        <v>1</v>
      </c>
      <c r="I116648">
        <v>19</v>
      </c>
      <c r="J116648">
        <v>2.2799999999999998</v>
      </c>
    </row>
    <row r="116649" spans="1:10" x14ac:dyDescent="0.3">
      <c r="A116649">
        <v>116649</v>
      </c>
      <c r="B116649" s="1">
        <v>45473.909618055557</v>
      </c>
      <c r="C116649" s="1">
        <v>45473.920335648145</v>
      </c>
      <c r="D116649">
        <v>2</v>
      </c>
      <c r="E116649">
        <v>6.3</v>
      </c>
      <c r="F116649">
        <v>138</v>
      </c>
      <c r="G116649">
        <v>157</v>
      </c>
      <c r="H116649">
        <v>3</v>
      </c>
      <c r="I116649">
        <v>19.5</v>
      </c>
      <c r="J116649">
        <v>0</v>
      </c>
    </row>
    <row r="116650" spans="1:10" x14ac:dyDescent="0.3">
      <c r="A116650">
        <v>116650</v>
      </c>
      <c r="B116650" s="1">
        <v>45473.87599537037</v>
      </c>
      <c r="C116650" s="1">
        <v>45473.884942129633</v>
      </c>
      <c r="D116650">
        <v>1</v>
      </c>
      <c r="E116650">
        <v>2.5</v>
      </c>
      <c r="F116650">
        <v>74</v>
      </c>
      <c r="G116650">
        <v>116</v>
      </c>
      <c r="H116650">
        <v>1</v>
      </c>
      <c r="I116650">
        <v>11</v>
      </c>
      <c r="J116650">
        <v>3.65</v>
      </c>
    </row>
    <row r="116651" spans="1:10" x14ac:dyDescent="0.3">
      <c r="A116651">
        <v>116651</v>
      </c>
      <c r="B116651" s="1">
        <v>45473.912303240744</v>
      </c>
      <c r="C116651" s="1">
        <v>45473.925752314812</v>
      </c>
      <c r="D116651">
        <v>1</v>
      </c>
      <c r="E116651">
        <v>6.97</v>
      </c>
      <c r="F116651">
        <v>186</v>
      </c>
      <c r="G116651">
        <v>42</v>
      </c>
      <c r="H116651">
        <v>1</v>
      </c>
      <c r="I116651">
        <v>22.5</v>
      </c>
      <c r="J116651">
        <v>4</v>
      </c>
    </row>
    <row r="116652" spans="1:10" x14ac:dyDescent="0.3">
      <c r="A116652">
        <v>116652</v>
      </c>
      <c r="B116652" s="1">
        <v>45473.911539351851</v>
      </c>
      <c r="C116652" s="1">
        <v>45473.916909722226</v>
      </c>
      <c r="D116652">
        <v>1</v>
      </c>
      <c r="E116652">
        <v>1.64</v>
      </c>
      <c r="F116652">
        <v>79</v>
      </c>
      <c r="G116652">
        <v>170</v>
      </c>
      <c r="H116652">
        <v>1</v>
      </c>
      <c r="I116652">
        <v>8</v>
      </c>
      <c r="J116652">
        <v>2.95</v>
      </c>
    </row>
    <row r="116653" spans="1:10" x14ac:dyDescent="0.3">
      <c r="A116653">
        <v>116653</v>
      </c>
      <c r="B116653" s="1">
        <v>45473.909062500003</v>
      </c>
      <c r="C116653" s="1">
        <v>45473.913472222222</v>
      </c>
      <c r="D116653">
        <v>1</v>
      </c>
      <c r="E116653">
        <v>1.77</v>
      </c>
      <c r="F116653">
        <v>186</v>
      </c>
      <c r="G116653">
        <v>163</v>
      </c>
      <c r="H116653">
        <v>1</v>
      </c>
      <c r="I116653">
        <v>7.5</v>
      </c>
      <c r="J116653">
        <v>2.83</v>
      </c>
    </row>
    <row r="116654" spans="1:10" x14ac:dyDescent="0.3">
      <c r="A116654">
        <v>116654</v>
      </c>
      <c r="B116654" s="1">
        <v>45473.872372685182</v>
      </c>
      <c r="C116654" s="1">
        <v>45473.875393518516</v>
      </c>
      <c r="D116654">
        <v>1</v>
      </c>
      <c r="E116654">
        <v>1.04</v>
      </c>
      <c r="F116654">
        <v>140</v>
      </c>
      <c r="G116654">
        <v>262</v>
      </c>
      <c r="H116654">
        <v>1</v>
      </c>
      <c r="I116654">
        <v>5.5</v>
      </c>
      <c r="J116654">
        <v>2</v>
      </c>
    </row>
    <row r="116655" spans="1:10" x14ac:dyDescent="0.3">
      <c r="A116655">
        <v>116655</v>
      </c>
      <c r="B116655" s="1">
        <v>45473.889085648145</v>
      </c>
      <c r="C116655" s="1">
        <v>45473.893043981479</v>
      </c>
      <c r="D116655">
        <v>4</v>
      </c>
      <c r="E116655">
        <v>1.32</v>
      </c>
      <c r="F116655">
        <v>161</v>
      </c>
      <c r="G116655">
        <v>141</v>
      </c>
      <c r="H116655">
        <v>1</v>
      </c>
      <c r="I116655">
        <v>6.5</v>
      </c>
      <c r="J116655">
        <v>2.06</v>
      </c>
    </row>
    <row r="116656" spans="1:10" x14ac:dyDescent="0.3">
      <c r="A116656">
        <v>116656</v>
      </c>
      <c r="B116656" s="1">
        <v>45473.899247685185</v>
      </c>
      <c r="C116656" s="1">
        <v>45473.90834490741</v>
      </c>
      <c r="D116656">
        <v>1</v>
      </c>
      <c r="E116656">
        <v>3.6</v>
      </c>
      <c r="F116656">
        <v>239</v>
      </c>
      <c r="G116656">
        <v>249</v>
      </c>
      <c r="H116656">
        <v>1</v>
      </c>
      <c r="I116656">
        <v>12.5</v>
      </c>
      <c r="J116656">
        <v>3.25</v>
      </c>
    </row>
    <row r="116657" spans="1:10" x14ac:dyDescent="0.3">
      <c r="A116657">
        <v>116657</v>
      </c>
      <c r="B116657" s="1">
        <v>45473.901446759257</v>
      </c>
      <c r="C116657" s="1">
        <v>45473.907488425924</v>
      </c>
      <c r="D116657">
        <v>2</v>
      </c>
      <c r="E116657">
        <v>3.48</v>
      </c>
      <c r="F116657">
        <v>170</v>
      </c>
      <c r="G116657">
        <v>75</v>
      </c>
      <c r="H116657">
        <v>1</v>
      </c>
      <c r="I116657">
        <v>11</v>
      </c>
      <c r="J116657">
        <v>2.96</v>
      </c>
    </row>
    <row r="116658" spans="1:10" x14ac:dyDescent="0.3">
      <c r="A116658">
        <v>116658</v>
      </c>
      <c r="B116658" s="1">
        <v>45473.910439814812</v>
      </c>
      <c r="C116658" s="1">
        <v>45473.946921296294</v>
      </c>
      <c r="D116658">
        <v>1</v>
      </c>
      <c r="E116658">
        <v>12.88</v>
      </c>
      <c r="F116658">
        <v>48</v>
      </c>
      <c r="G116658">
        <v>188</v>
      </c>
      <c r="H116658">
        <v>2</v>
      </c>
      <c r="I116658">
        <v>44.5</v>
      </c>
      <c r="J116658">
        <v>0</v>
      </c>
    </row>
    <row r="116659" spans="1:10" x14ac:dyDescent="0.3">
      <c r="A116659">
        <v>116659</v>
      </c>
      <c r="B116659" s="1">
        <v>45473.889780092592</v>
      </c>
      <c r="C116659" s="1">
        <v>45473.893993055557</v>
      </c>
      <c r="D116659">
        <v>2</v>
      </c>
      <c r="E116659">
        <v>1.2</v>
      </c>
      <c r="F116659">
        <v>79</v>
      </c>
      <c r="G116659">
        <v>170</v>
      </c>
      <c r="H116659">
        <v>1</v>
      </c>
      <c r="I116659">
        <v>7</v>
      </c>
      <c r="J116659">
        <v>2.7</v>
      </c>
    </row>
    <row r="116660" spans="1:10" x14ac:dyDescent="0.3">
      <c r="A116660">
        <v>116660</v>
      </c>
      <c r="B116660" s="1">
        <v>45473.883009259262</v>
      </c>
      <c r="C116660" s="1">
        <v>45473.890474537038</v>
      </c>
      <c r="D116660">
        <v>1</v>
      </c>
      <c r="E116660">
        <v>1.85</v>
      </c>
      <c r="F116660">
        <v>41</v>
      </c>
      <c r="G116660">
        <v>151</v>
      </c>
      <c r="H116660">
        <v>1</v>
      </c>
      <c r="I116660">
        <v>9</v>
      </c>
      <c r="J116660">
        <v>2.06</v>
      </c>
    </row>
    <row r="116661" spans="1:10" x14ac:dyDescent="0.3">
      <c r="A116661">
        <v>116661</v>
      </c>
      <c r="B116661" s="1">
        <v>45473.894375000003</v>
      </c>
      <c r="C116661" s="1">
        <v>45473.908379629633</v>
      </c>
      <c r="D116661">
        <v>1</v>
      </c>
      <c r="E116661">
        <v>4.91</v>
      </c>
      <c r="F116661">
        <v>238</v>
      </c>
      <c r="G116661">
        <v>137</v>
      </c>
      <c r="H116661">
        <v>1</v>
      </c>
      <c r="I116661">
        <v>18.5</v>
      </c>
      <c r="J116661">
        <v>1</v>
      </c>
    </row>
    <row r="116662" spans="1:10" x14ac:dyDescent="0.3">
      <c r="A116662">
        <v>116662</v>
      </c>
      <c r="B116662" s="1">
        <v>45473.882754629631</v>
      </c>
      <c r="C116662" s="1">
        <v>45473.888668981483</v>
      </c>
      <c r="D116662">
        <v>1</v>
      </c>
      <c r="E116662">
        <v>1.83</v>
      </c>
      <c r="F116662">
        <v>161</v>
      </c>
      <c r="G116662">
        <v>141</v>
      </c>
      <c r="H116662">
        <v>2</v>
      </c>
      <c r="I116662">
        <v>8.5</v>
      </c>
      <c r="J116662">
        <v>0</v>
      </c>
    </row>
    <row r="116663" spans="1:10" x14ac:dyDescent="0.3">
      <c r="A116663">
        <v>116663</v>
      </c>
      <c r="B116663" s="1">
        <v>45473.915648148148</v>
      </c>
      <c r="C116663" s="1">
        <v>45473.922569444447</v>
      </c>
      <c r="D116663">
        <v>1</v>
      </c>
      <c r="E116663">
        <v>2.44</v>
      </c>
      <c r="F116663">
        <v>74</v>
      </c>
      <c r="G116663">
        <v>263</v>
      </c>
      <c r="H116663">
        <v>2</v>
      </c>
      <c r="I116663">
        <v>10</v>
      </c>
      <c r="J116663">
        <v>0</v>
      </c>
    </row>
    <row r="116664" spans="1:10" x14ac:dyDescent="0.3">
      <c r="A116664">
        <v>116664</v>
      </c>
      <c r="B116664" s="1">
        <v>45473.883530092593</v>
      </c>
      <c r="C116664" s="1">
        <v>45473.895740740743</v>
      </c>
      <c r="D116664">
        <v>2</v>
      </c>
      <c r="E116664">
        <v>7.5</v>
      </c>
      <c r="F116664">
        <v>140</v>
      </c>
      <c r="G116664">
        <v>65</v>
      </c>
      <c r="H116664">
        <v>1</v>
      </c>
      <c r="I116664">
        <v>23</v>
      </c>
      <c r="J116664">
        <v>2</v>
      </c>
    </row>
    <row r="116665" spans="1:10" x14ac:dyDescent="0.3">
      <c r="A116665">
        <v>116665</v>
      </c>
      <c r="B116665" s="1">
        <v>45473.89880787037</v>
      </c>
      <c r="C116665" s="1">
        <v>45473.908518518518</v>
      </c>
      <c r="D116665">
        <v>1</v>
      </c>
      <c r="E116665">
        <v>3.3</v>
      </c>
      <c r="F116665">
        <v>170</v>
      </c>
      <c r="G116665">
        <v>239</v>
      </c>
      <c r="H116665">
        <v>1</v>
      </c>
      <c r="I116665">
        <v>12.5</v>
      </c>
      <c r="J116665">
        <v>1.7</v>
      </c>
    </row>
    <row r="116666" spans="1:10" x14ac:dyDescent="0.3">
      <c r="A116666">
        <v>116666</v>
      </c>
      <c r="B116666" s="1">
        <v>45473.897916666669</v>
      </c>
      <c r="C116666" s="1">
        <v>45473.915092592593</v>
      </c>
      <c r="D116666">
        <v>1</v>
      </c>
      <c r="E116666">
        <v>6.27</v>
      </c>
      <c r="F116666">
        <v>141</v>
      </c>
      <c r="G116666">
        <v>82</v>
      </c>
      <c r="H116666">
        <v>1</v>
      </c>
      <c r="I116666">
        <v>22.5</v>
      </c>
      <c r="J116666">
        <v>5.26</v>
      </c>
    </row>
    <row r="116667" spans="1:10" x14ac:dyDescent="0.3">
      <c r="A116667">
        <v>116667</v>
      </c>
      <c r="B116667" s="1">
        <v>45473.913842592592</v>
      </c>
      <c r="C116667" s="1">
        <v>45473.929791666669</v>
      </c>
      <c r="D116667">
        <v>1</v>
      </c>
      <c r="E116667">
        <v>8.6</v>
      </c>
      <c r="F116667">
        <v>41</v>
      </c>
      <c r="G116667">
        <v>259</v>
      </c>
      <c r="H116667">
        <v>2</v>
      </c>
      <c r="I116667">
        <v>27</v>
      </c>
      <c r="J116667">
        <v>0</v>
      </c>
    </row>
    <row r="116668" spans="1:10" x14ac:dyDescent="0.3">
      <c r="A116668">
        <v>116668</v>
      </c>
      <c r="B116668" s="1">
        <v>45473.894872685189</v>
      </c>
      <c r="C116668" s="1">
        <v>45473.904930555553</v>
      </c>
      <c r="D116668">
        <v>2</v>
      </c>
      <c r="E116668">
        <v>2.7</v>
      </c>
      <c r="F116668">
        <v>264</v>
      </c>
      <c r="G116668">
        <v>264</v>
      </c>
      <c r="H116668">
        <v>1</v>
      </c>
      <c r="I116668">
        <v>12</v>
      </c>
      <c r="J116668">
        <v>0</v>
      </c>
    </row>
    <row r="116669" spans="1:10" x14ac:dyDescent="0.3">
      <c r="A116669">
        <v>116669</v>
      </c>
      <c r="B116669" s="1">
        <v>45473.878657407404</v>
      </c>
      <c r="C116669" s="1">
        <v>45473.889282407406</v>
      </c>
      <c r="D116669">
        <v>1</v>
      </c>
      <c r="E116669">
        <v>1.28</v>
      </c>
      <c r="F116669">
        <v>231</v>
      </c>
      <c r="G116669">
        <v>13</v>
      </c>
      <c r="H116669">
        <v>2</v>
      </c>
      <c r="I116669">
        <v>11</v>
      </c>
      <c r="J116669">
        <v>0</v>
      </c>
    </row>
    <row r="116670" spans="1:10" x14ac:dyDescent="0.3">
      <c r="A116670">
        <v>116670</v>
      </c>
      <c r="B116670" s="1">
        <v>45473.886388888888</v>
      </c>
      <c r="C116670" s="1">
        <v>45473.893888888888</v>
      </c>
      <c r="D116670">
        <v>2</v>
      </c>
      <c r="E116670">
        <v>1.87</v>
      </c>
      <c r="F116670">
        <v>141</v>
      </c>
      <c r="G116670">
        <v>170</v>
      </c>
      <c r="H116670">
        <v>1</v>
      </c>
      <c r="I116670">
        <v>9.5</v>
      </c>
      <c r="J116670">
        <v>1.3</v>
      </c>
    </row>
    <row r="116671" spans="1:10" x14ac:dyDescent="0.3">
      <c r="A116671">
        <v>116671</v>
      </c>
      <c r="B116671" s="1">
        <v>45473.894317129627</v>
      </c>
      <c r="C116671" s="1">
        <v>45473.90115740741</v>
      </c>
      <c r="D116671">
        <v>1</v>
      </c>
      <c r="E116671">
        <v>2.2000000000000002</v>
      </c>
      <c r="F116671">
        <v>48</v>
      </c>
      <c r="G116671">
        <v>141</v>
      </c>
      <c r="H116671">
        <v>1</v>
      </c>
      <c r="I116671">
        <v>9.5</v>
      </c>
      <c r="J116671">
        <v>1.5</v>
      </c>
    </row>
    <row r="116672" spans="1:10" x14ac:dyDescent="0.3">
      <c r="A116672">
        <v>116672</v>
      </c>
      <c r="B116672" s="1">
        <v>45473.880844907406</v>
      </c>
      <c r="C116672" s="1">
        <v>45473.90587962963</v>
      </c>
      <c r="D116672">
        <v>1</v>
      </c>
      <c r="E116672">
        <v>13.21</v>
      </c>
      <c r="F116672">
        <v>230</v>
      </c>
      <c r="G116672">
        <v>78</v>
      </c>
      <c r="H116672">
        <v>2</v>
      </c>
      <c r="I116672">
        <v>39</v>
      </c>
      <c r="J116672">
        <v>0</v>
      </c>
    </row>
    <row r="116673" spans="1:10" x14ac:dyDescent="0.3">
      <c r="A116673">
        <v>116673</v>
      </c>
      <c r="B116673" s="1">
        <v>45473.906180555554</v>
      </c>
      <c r="C116673" s="1">
        <v>45473.910254629627</v>
      </c>
      <c r="D116673">
        <v>1</v>
      </c>
      <c r="E116673">
        <v>1.18</v>
      </c>
      <c r="F116673">
        <v>43</v>
      </c>
      <c r="G116673">
        <v>48</v>
      </c>
      <c r="H116673">
        <v>1</v>
      </c>
      <c r="I116673">
        <v>6.5</v>
      </c>
      <c r="J116673">
        <v>1.03</v>
      </c>
    </row>
    <row r="116674" spans="1:10" x14ac:dyDescent="0.3">
      <c r="A116674">
        <v>116674</v>
      </c>
      <c r="B116674" s="1">
        <v>45473.878495370373</v>
      </c>
      <c r="C116674" s="1">
        <v>45473.886458333334</v>
      </c>
      <c r="D116674">
        <v>1</v>
      </c>
      <c r="E116674">
        <v>7</v>
      </c>
      <c r="F116674">
        <v>264</v>
      </c>
      <c r="G116674">
        <v>112</v>
      </c>
      <c r="H116674">
        <v>1</v>
      </c>
      <c r="I116674">
        <v>20.5</v>
      </c>
      <c r="J116674">
        <v>4.3600000000000003</v>
      </c>
    </row>
    <row r="116675" spans="1:10" x14ac:dyDescent="0.3">
      <c r="A116675">
        <v>116675</v>
      </c>
      <c r="B116675" s="1">
        <v>45473.884826388887</v>
      </c>
      <c r="C116675" s="1">
        <v>45473.890509259261</v>
      </c>
      <c r="D116675">
        <v>1</v>
      </c>
      <c r="E116675">
        <v>2.14</v>
      </c>
      <c r="F116675">
        <v>170</v>
      </c>
      <c r="G116675">
        <v>249</v>
      </c>
      <c r="H116675">
        <v>1</v>
      </c>
      <c r="I116675">
        <v>8.5</v>
      </c>
      <c r="J116675">
        <v>2.46</v>
      </c>
    </row>
    <row r="116676" spans="1:10" x14ac:dyDescent="0.3">
      <c r="A116676">
        <v>116676</v>
      </c>
      <c r="B116676" s="1">
        <v>45473.894004629627</v>
      </c>
      <c r="C116676" s="1">
        <v>45473.903726851851</v>
      </c>
      <c r="D116676">
        <v>1</v>
      </c>
      <c r="E116676">
        <v>3.98</v>
      </c>
      <c r="F116676">
        <v>42</v>
      </c>
      <c r="G116676">
        <v>169</v>
      </c>
      <c r="H116676">
        <v>1</v>
      </c>
      <c r="I116676">
        <v>15</v>
      </c>
      <c r="J116676">
        <v>0</v>
      </c>
    </row>
    <row r="116677" spans="1:10" x14ac:dyDescent="0.3">
      <c r="A116677">
        <v>116677</v>
      </c>
      <c r="B116677" s="1">
        <v>45473.885324074072</v>
      </c>
      <c r="C116677" s="1">
        <v>45473.890914351854</v>
      </c>
      <c r="D116677">
        <v>2</v>
      </c>
      <c r="E116677">
        <v>2.2999999999999998</v>
      </c>
      <c r="F116677">
        <v>249</v>
      </c>
      <c r="G116677">
        <v>48</v>
      </c>
      <c r="H116677">
        <v>1</v>
      </c>
      <c r="I116677">
        <v>9</v>
      </c>
      <c r="J116677">
        <v>2.56</v>
      </c>
    </row>
    <row r="116678" spans="1:10" x14ac:dyDescent="0.3">
      <c r="A116678">
        <v>116678</v>
      </c>
      <c r="B116678" s="1">
        <v>45473.889814814815</v>
      </c>
      <c r="C116678" s="1">
        <v>45473.895578703705</v>
      </c>
      <c r="D116678">
        <v>1</v>
      </c>
      <c r="E116678">
        <v>1.7</v>
      </c>
      <c r="F116678">
        <v>163</v>
      </c>
      <c r="G116678">
        <v>143</v>
      </c>
      <c r="H116678">
        <v>1</v>
      </c>
      <c r="I116678">
        <v>8</v>
      </c>
      <c r="J116678">
        <v>1.75</v>
      </c>
    </row>
    <row r="116679" spans="1:10" x14ac:dyDescent="0.3">
      <c r="A116679">
        <v>116679</v>
      </c>
      <c r="B116679" s="1">
        <v>45473.875509259262</v>
      </c>
      <c r="C116679" s="1">
        <v>45473.895532407405</v>
      </c>
      <c r="D116679">
        <v>2</v>
      </c>
      <c r="E116679">
        <v>13.15</v>
      </c>
      <c r="F116679">
        <v>138</v>
      </c>
      <c r="G116679">
        <v>234</v>
      </c>
      <c r="H116679">
        <v>2</v>
      </c>
      <c r="I116679">
        <v>38</v>
      </c>
      <c r="J116679">
        <v>0</v>
      </c>
    </row>
    <row r="116680" spans="1:10" x14ac:dyDescent="0.3">
      <c r="A116680">
        <v>116680</v>
      </c>
      <c r="B116680" s="1">
        <v>45473.777326388888</v>
      </c>
      <c r="C116680" s="1">
        <v>45473.780775462961</v>
      </c>
      <c r="D116680">
        <v>1</v>
      </c>
      <c r="E116680">
        <v>1.29</v>
      </c>
      <c r="F116680">
        <v>141</v>
      </c>
      <c r="G116680">
        <v>262</v>
      </c>
      <c r="H116680">
        <v>1</v>
      </c>
      <c r="I116680">
        <v>6</v>
      </c>
      <c r="J116680">
        <v>2.94</v>
      </c>
    </row>
    <row r="116681" spans="1:10" x14ac:dyDescent="0.3">
      <c r="A116681">
        <v>116681</v>
      </c>
      <c r="B116681" s="1">
        <v>45473.887060185189</v>
      </c>
      <c r="C116681" s="1">
        <v>45473.891192129631</v>
      </c>
      <c r="D116681">
        <v>1</v>
      </c>
      <c r="E116681">
        <v>1.1000000000000001</v>
      </c>
      <c r="F116681">
        <v>239</v>
      </c>
      <c r="G116681">
        <v>24</v>
      </c>
      <c r="H116681">
        <v>1</v>
      </c>
      <c r="I116681">
        <v>6.5</v>
      </c>
      <c r="J116681">
        <v>2.06</v>
      </c>
    </row>
    <row r="116682" spans="1:10" x14ac:dyDescent="0.3">
      <c r="A116682">
        <v>116682</v>
      </c>
      <c r="B116682" s="1">
        <v>45473.95385416667</v>
      </c>
      <c r="C116682" s="1">
        <v>45473.961793981478</v>
      </c>
      <c r="D116682">
        <v>1</v>
      </c>
      <c r="E116682">
        <v>2.7</v>
      </c>
      <c r="F116682">
        <v>239</v>
      </c>
      <c r="G116682">
        <v>68</v>
      </c>
      <c r="H116682">
        <v>1</v>
      </c>
      <c r="I116682">
        <v>10.5</v>
      </c>
      <c r="J116682">
        <v>2.86</v>
      </c>
    </row>
    <row r="116683" spans="1:10" x14ac:dyDescent="0.3">
      <c r="A116683">
        <v>116683</v>
      </c>
      <c r="B116683" s="1">
        <v>45473.928657407407</v>
      </c>
      <c r="C116683" s="1">
        <v>45473.934398148151</v>
      </c>
      <c r="D116683">
        <v>1</v>
      </c>
      <c r="E116683">
        <v>1.88</v>
      </c>
      <c r="F116683">
        <v>137</v>
      </c>
      <c r="G116683">
        <v>148</v>
      </c>
      <c r="H116683">
        <v>1</v>
      </c>
      <c r="I116683">
        <v>8.5</v>
      </c>
      <c r="J116683">
        <v>2.46</v>
      </c>
    </row>
    <row r="116684" spans="1:10" x14ac:dyDescent="0.3">
      <c r="A116684">
        <v>116684</v>
      </c>
      <c r="B116684" s="1">
        <v>45473.933912037035</v>
      </c>
      <c r="C116684" s="1">
        <v>45473.945856481485</v>
      </c>
      <c r="D116684">
        <v>1</v>
      </c>
      <c r="E116684">
        <v>9.4</v>
      </c>
      <c r="F116684">
        <v>138</v>
      </c>
      <c r="G116684">
        <v>97</v>
      </c>
      <c r="H116684">
        <v>1</v>
      </c>
      <c r="I116684">
        <v>26.5</v>
      </c>
      <c r="J116684">
        <v>0</v>
      </c>
    </row>
    <row r="116685" spans="1:10" x14ac:dyDescent="0.3">
      <c r="A116685">
        <v>116685</v>
      </c>
      <c r="B116685" s="1">
        <v>45473.951817129629</v>
      </c>
      <c r="C116685" s="1">
        <v>45473.959317129629</v>
      </c>
      <c r="D116685">
        <v>5</v>
      </c>
      <c r="E116685">
        <v>2.6</v>
      </c>
      <c r="F116685">
        <v>142</v>
      </c>
      <c r="G116685">
        <v>229</v>
      </c>
      <c r="H116685">
        <v>1</v>
      </c>
      <c r="I116685">
        <v>10.5</v>
      </c>
      <c r="J116685">
        <v>2.85</v>
      </c>
    </row>
    <row r="116686" spans="1:10" x14ac:dyDescent="0.3">
      <c r="A116686">
        <v>116686</v>
      </c>
      <c r="B116686" s="1">
        <v>45473.950949074075</v>
      </c>
      <c r="C116686" s="1">
        <v>45473.958506944444</v>
      </c>
      <c r="D116686">
        <v>1</v>
      </c>
      <c r="E116686">
        <v>3.42</v>
      </c>
      <c r="F116686">
        <v>170</v>
      </c>
      <c r="G116686">
        <v>146</v>
      </c>
      <c r="H116686">
        <v>1</v>
      </c>
      <c r="I116686">
        <v>12</v>
      </c>
      <c r="J116686">
        <v>3</v>
      </c>
    </row>
    <row r="116687" spans="1:10" x14ac:dyDescent="0.3">
      <c r="A116687">
        <v>116687</v>
      </c>
      <c r="B116687" s="1">
        <v>45473.944745370369</v>
      </c>
      <c r="C116687" s="1">
        <v>45473.968402777777</v>
      </c>
      <c r="D116687">
        <v>1</v>
      </c>
      <c r="E116687">
        <v>10.87</v>
      </c>
      <c r="F116687">
        <v>230</v>
      </c>
      <c r="G116687">
        <v>171</v>
      </c>
      <c r="H116687">
        <v>1</v>
      </c>
      <c r="I116687">
        <v>35</v>
      </c>
      <c r="J116687">
        <v>5</v>
      </c>
    </row>
    <row r="116688" spans="1:10" x14ac:dyDescent="0.3">
      <c r="A116688">
        <v>116688</v>
      </c>
      <c r="B116688" s="1">
        <v>45473.93577546296</v>
      </c>
      <c r="C116688" s="1">
        <v>45473.942152777781</v>
      </c>
      <c r="D116688">
        <v>1</v>
      </c>
      <c r="E116688">
        <v>3.44</v>
      </c>
      <c r="F116688">
        <v>239</v>
      </c>
      <c r="G116688">
        <v>246</v>
      </c>
      <c r="H116688">
        <v>2</v>
      </c>
      <c r="I116688">
        <v>12</v>
      </c>
      <c r="J116688">
        <v>0</v>
      </c>
    </row>
    <row r="116689" spans="1:10" x14ac:dyDescent="0.3">
      <c r="A116689">
        <v>116689</v>
      </c>
      <c r="B116689" s="1">
        <v>45473.92895833333</v>
      </c>
      <c r="C116689" s="1">
        <v>45473.931828703702</v>
      </c>
      <c r="D116689">
        <v>1</v>
      </c>
      <c r="E116689">
        <v>1.1000000000000001</v>
      </c>
      <c r="F116689">
        <v>79</v>
      </c>
      <c r="G116689">
        <v>170</v>
      </c>
      <c r="H116689">
        <v>1</v>
      </c>
      <c r="I116689">
        <v>6</v>
      </c>
      <c r="J116689">
        <v>1.95</v>
      </c>
    </row>
    <row r="116690" spans="1:10" x14ac:dyDescent="0.3">
      <c r="A116690">
        <v>116690</v>
      </c>
      <c r="B116690" s="1">
        <v>45473.921782407408</v>
      </c>
      <c r="C116690" s="1">
        <v>45473.929467592592</v>
      </c>
      <c r="D116690">
        <v>1</v>
      </c>
      <c r="E116690">
        <v>5.8</v>
      </c>
      <c r="F116690">
        <v>70</v>
      </c>
      <c r="G116690">
        <v>135</v>
      </c>
      <c r="H116690">
        <v>1</v>
      </c>
      <c r="I116690">
        <v>17</v>
      </c>
      <c r="J116690">
        <v>4.55</v>
      </c>
    </row>
    <row r="116691" spans="1:10" x14ac:dyDescent="0.3">
      <c r="A116691">
        <v>116691</v>
      </c>
      <c r="B116691" s="1">
        <v>45473.947928240741</v>
      </c>
      <c r="C116691" s="1">
        <v>45473.963275462964</v>
      </c>
      <c r="D116691">
        <v>1</v>
      </c>
      <c r="E116691">
        <v>6.14</v>
      </c>
      <c r="F116691">
        <v>43</v>
      </c>
      <c r="G116691">
        <v>223</v>
      </c>
      <c r="H116691">
        <v>1</v>
      </c>
      <c r="I116691">
        <v>21</v>
      </c>
      <c r="J116691">
        <v>4.96</v>
      </c>
    </row>
    <row r="116692" spans="1:10" x14ac:dyDescent="0.3">
      <c r="A116692">
        <v>116692</v>
      </c>
      <c r="B116692" s="1">
        <v>45473.931770833333</v>
      </c>
      <c r="C116692" s="1">
        <v>45473.939745370371</v>
      </c>
      <c r="D116692">
        <v>1</v>
      </c>
      <c r="E116692">
        <v>2.82</v>
      </c>
      <c r="F116692">
        <v>140</v>
      </c>
      <c r="G116692">
        <v>75</v>
      </c>
      <c r="H116692">
        <v>1</v>
      </c>
      <c r="I116692">
        <v>11</v>
      </c>
      <c r="J116692">
        <v>2.96</v>
      </c>
    </row>
    <row r="116693" spans="1:10" x14ac:dyDescent="0.3">
      <c r="A116693">
        <v>116693</v>
      </c>
      <c r="B116693" s="1">
        <v>45473.936516203707</v>
      </c>
      <c r="C116693" s="1">
        <v>45473.949131944442</v>
      </c>
      <c r="D116693">
        <v>1</v>
      </c>
      <c r="E116693">
        <v>7.3</v>
      </c>
      <c r="F116693">
        <v>238</v>
      </c>
      <c r="G116693">
        <v>47</v>
      </c>
      <c r="H116693">
        <v>3</v>
      </c>
      <c r="I116693">
        <v>22.5</v>
      </c>
      <c r="J116693">
        <v>0</v>
      </c>
    </row>
    <row r="116694" spans="1:10" x14ac:dyDescent="0.3">
      <c r="A116694">
        <v>116694</v>
      </c>
      <c r="B116694" s="1">
        <v>45473.929930555554</v>
      </c>
      <c r="C116694" s="1">
        <v>45473.934027777781</v>
      </c>
      <c r="D116694">
        <v>1</v>
      </c>
      <c r="E116694">
        <v>1.18</v>
      </c>
      <c r="F116694">
        <v>107</v>
      </c>
      <c r="G116694">
        <v>137</v>
      </c>
      <c r="H116694">
        <v>2</v>
      </c>
      <c r="I116694">
        <v>6</v>
      </c>
      <c r="J116694">
        <v>0</v>
      </c>
    </row>
    <row r="116695" spans="1:10" x14ac:dyDescent="0.3">
      <c r="A116695">
        <v>116695</v>
      </c>
      <c r="B116695" s="1">
        <v>45473.939166666663</v>
      </c>
      <c r="C116695" s="1">
        <v>45473.951192129629</v>
      </c>
      <c r="D116695">
        <v>1</v>
      </c>
      <c r="E116695">
        <v>6.9</v>
      </c>
      <c r="F116695">
        <v>233</v>
      </c>
      <c r="G116695">
        <v>166</v>
      </c>
      <c r="H116695">
        <v>1</v>
      </c>
      <c r="I116695">
        <v>21.5</v>
      </c>
      <c r="J116695">
        <v>5.0599999999999996</v>
      </c>
    </row>
    <row r="116696" spans="1:10" x14ac:dyDescent="0.3">
      <c r="A116696">
        <v>116696</v>
      </c>
      <c r="B116696" s="1">
        <v>45473.946018518516</v>
      </c>
      <c r="C116696" s="1">
        <v>45473.962013888886</v>
      </c>
      <c r="D116696">
        <v>2</v>
      </c>
      <c r="E116696">
        <v>8.1</v>
      </c>
      <c r="F116696">
        <v>48</v>
      </c>
      <c r="G116696">
        <v>69</v>
      </c>
      <c r="H116696">
        <v>2</v>
      </c>
      <c r="I116696">
        <v>26.5</v>
      </c>
      <c r="J116696">
        <v>0</v>
      </c>
    </row>
    <row r="116697" spans="1:10" x14ac:dyDescent="0.3">
      <c r="A116697">
        <v>116697</v>
      </c>
      <c r="B116697" s="1">
        <v>45473.931435185186</v>
      </c>
      <c r="C116697" s="1">
        <v>45473.939074074071</v>
      </c>
      <c r="D116697">
        <v>1</v>
      </c>
      <c r="E116697">
        <v>2.5</v>
      </c>
      <c r="F116697">
        <v>48</v>
      </c>
      <c r="G116697">
        <v>236</v>
      </c>
      <c r="H116697">
        <v>1</v>
      </c>
      <c r="I116697">
        <v>10.5</v>
      </c>
      <c r="J116697">
        <v>0</v>
      </c>
    </row>
    <row r="116698" spans="1:10" x14ac:dyDescent="0.3">
      <c r="A116698">
        <v>116698</v>
      </c>
      <c r="B116698" s="1">
        <v>45473.936724537038</v>
      </c>
      <c r="C116698" s="1">
        <v>45473.959618055553</v>
      </c>
      <c r="D116698">
        <v>1</v>
      </c>
      <c r="E116698">
        <v>4.0999999999999996</v>
      </c>
      <c r="F116698">
        <v>224</v>
      </c>
      <c r="G116698">
        <v>4</v>
      </c>
      <c r="H116698">
        <v>1</v>
      </c>
      <c r="I116698">
        <v>22</v>
      </c>
      <c r="J116698">
        <v>5.15</v>
      </c>
    </row>
    <row r="116699" spans="1:10" x14ac:dyDescent="0.3">
      <c r="A116699">
        <v>116699</v>
      </c>
      <c r="B116699" s="1">
        <v>45473.948888888888</v>
      </c>
      <c r="C116699" s="1">
        <v>45473.960717592592</v>
      </c>
      <c r="D116699">
        <v>2</v>
      </c>
      <c r="E116699">
        <v>7.19</v>
      </c>
      <c r="F116699">
        <v>233</v>
      </c>
      <c r="G116699">
        <v>49</v>
      </c>
      <c r="H116699">
        <v>1</v>
      </c>
      <c r="I116699">
        <v>22</v>
      </c>
      <c r="J116699">
        <v>5.16</v>
      </c>
    </row>
    <row r="116700" spans="1:10" x14ac:dyDescent="0.3">
      <c r="A116700">
        <v>116700</v>
      </c>
      <c r="B116700" s="1">
        <v>45473.947812500002</v>
      </c>
      <c r="C116700" s="1">
        <v>45473.960115740738</v>
      </c>
      <c r="D116700">
        <v>1</v>
      </c>
      <c r="E116700">
        <v>4</v>
      </c>
      <c r="F116700">
        <v>114</v>
      </c>
      <c r="G116700">
        <v>49</v>
      </c>
      <c r="H116700">
        <v>1</v>
      </c>
      <c r="I116700">
        <v>16</v>
      </c>
      <c r="J116700">
        <v>4.95</v>
      </c>
    </row>
    <row r="116701" spans="1:10" x14ac:dyDescent="0.3">
      <c r="A116701">
        <v>116701</v>
      </c>
      <c r="B116701" s="1">
        <v>45473.934328703705</v>
      </c>
      <c r="C116701" s="1">
        <v>45473.940057870372</v>
      </c>
      <c r="D116701">
        <v>1</v>
      </c>
      <c r="E116701">
        <v>1.88</v>
      </c>
      <c r="F116701">
        <v>141</v>
      </c>
      <c r="G116701">
        <v>162</v>
      </c>
      <c r="H116701">
        <v>1</v>
      </c>
      <c r="I116701">
        <v>8.5</v>
      </c>
      <c r="J116701">
        <v>1</v>
      </c>
    </row>
    <row r="116702" spans="1:10" x14ac:dyDescent="0.3">
      <c r="A116702">
        <v>116702</v>
      </c>
      <c r="B116702" s="1">
        <v>45473.943240740744</v>
      </c>
      <c r="C116702" s="1">
        <v>45473.953611111108</v>
      </c>
      <c r="D116702">
        <v>3</v>
      </c>
      <c r="E116702">
        <v>1.81</v>
      </c>
      <c r="F116702">
        <v>231</v>
      </c>
      <c r="G116702">
        <v>79</v>
      </c>
      <c r="H116702">
        <v>2</v>
      </c>
      <c r="I116702">
        <v>9.5</v>
      </c>
      <c r="J116702">
        <v>0</v>
      </c>
    </row>
    <row r="116703" spans="1:10" x14ac:dyDescent="0.3">
      <c r="A116703">
        <v>116703</v>
      </c>
      <c r="B116703" s="1">
        <v>45473.956122685187</v>
      </c>
      <c r="C116703" s="1">
        <v>45473.961921296293</v>
      </c>
      <c r="D116703">
        <v>1</v>
      </c>
      <c r="E116703">
        <v>1.7</v>
      </c>
      <c r="F116703">
        <v>79</v>
      </c>
      <c r="G116703">
        <v>90</v>
      </c>
      <c r="H116703">
        <v>1</v>
      </c>
      <c r="I116703">
        <v>8.5</v>
      </c>
      <c r="J116703">
        <v>1</v>
      </c>
    </row>
    <row r="116704" spans="1:10" x14ac:dyDescent="0.3">
      <c r="A116704">
        <v>116704</v>
      </c>
      <c r="B116704" s="1">
        <v>45473.925497685188</v>
      </c>
      <c r="C116704" s="1">
        <v>45473.937673611108</v>
      </c>
      <c r="D116704">
        <v>1</v>
      </c>
      <c r="E116704">
        <v>9.1999999999999993</v>
      </c>
      <c r="F116704">
        <v>138</v>
      </c>
      <c r="G116704">
        <v>208</v>
      </c>
      <c r="H116704">
        <v>1</v>
      </c>
      <c r="I116704">
        <v>26</v>
      </c>
      <c r="J116704">
        <v>6.65</v>
      </c>
    </row>
    <row r="116705" spans="1:10" x14ac:dyDescent="0.3">
      <c r="A116705">
        <v>116705</v>
      </c>
      <c r="B116705" s="1">
        <v>45473.945439814815</v>
      </c>
      <c r="C116705" s="1">
        <v>45473.95045138889</v>
      </c>
      <c r="D116705">
        <v>1</v>
      </c>
      <c r="E116705">
        <v>2.39</v>
      </c>
      <c r="F116705">
        <v>162</v>
      </c>
      <c r="G116705">
        <v>263</v>
      </c>
      <c r="H116705">
        <v>1</v>
      </c>
      <c r="I116705">
        <v>8.5</v>
      </c>
      <c r="J116705">
        <v>1.84</v>
      </c>
    </row>
    <row r="116706" spans="1:10" x14ac:dyDescent="0.3">
      <c r="A116706">
        <v>116706</v>
      </c>
      <c r="B116706" s="1">
        <v>45473.938113425924</v>
      </c>
      <c r="C116706" s="1">
        <v>45473.939837962964</v>
      </c>
      <c r="D116706">
        <v>1</v>
      </c>
      <c r="E116706">
        <v>1.1200000000000001</v>
      </c>
      <c r="F116706">
        <v>229</v>
      </c>
      <c r="G116706">
        <v>137</v>
      </c>
      <c r="H116706">
        <v>1</v>
      </c>
      <c r="I116706">
        <v>5</v>
      </c>
      <c r="J116706">
        <v>1.76</v>
      </c>
    </row>
    <row r="116707" spans="1:10" x14ac:dyDescent="0.3">
      <c r="A116707">
        <v>116707</v>
      </c>
      <c r="B116707" s="1">
        <v>45473.935219907406</v>
      </c>
      <c r="C116707" s="1">
        <v>45473.953113425923</v>
      </c>
      <c r="D116707">
        <v>1</v>
      </c>
      <c r="E116707">
        <v>5.16</v>
      </c>
      <c r="F116707">
        <v>74</v>
      </c>
      <c r="G116707">
        <v>243</v>
      </c>
      <c r="H116707">
        <v>2</v>
      </c>
      <c r="I116707">
        <v>20</v>
      </c>
      <c r="J116707">
        <v>0</v>
      </c>
    </row>
    <row r="116708" spans="1:10" x14ac:dyDescent="0.3">
      <c r="A116708">
        <v>116708</v>
      </c>
      <c r="B116708" s="1">
        <v>45473.93644675926</v>
      </c>
      <c r="C116708" s="1">
        <v>45473.957256944443</v>
      </c>
      <c r="D116708">
        <v>1</v>
      </c>
      <c r="E116708">
        <v>15.01</v>
      </c>
      <c r="F116708">
        <v>42</v>
      </c>
      <c r="G116708">
        <v>265</v>
      </c>
      <c r="H116708">
        <v>1</v>
      </c>
      <c r="I116708">
        <v>44</v>
      </c>
      <c r="J116708">
        <v>9.06</v>
      </c>
    </row>
    <row r="116709" spans="1:10" x14ac:dyDescent="0.3">
      <c r="A116709">
        <v>116709</v>
      </c>
      <c r="B116709" s="1">
        <v>45473.930474537039</v>
      </c>
      <c r="C116709" s="1">
        <v>45473.934953703705</v>
      </c>
      <c r="D116709">
        <v>1</v>
      </c>
      <c r="E116709">
        <v>1.41</v>
      </c>
      <c r="F116709">
        <v>263</v>
      </c>
      <c r="G116709">
        <v>229</v>
      </c>
      <c r="H116709">
        <v>1</v>
      </c>
      <c r="I116709">
        <v>7</v>
      </c>
      <c r="J116709">
        <v>2.16</v>
      </c>
    </row>
    <row r="116710" spans="1:10" x14ac:dyDescent="0.3">
      <c r="A116710">
        <v>116710</v>
      </c>
      <c r="B116710" s="1">
        <v>45473.936620370368</v>
      </c>
      <c r="C116710" s="1">
        <v>45473.982187499998</v>
      </c>
      <c r="D116710">
        <v>1</v>
      </c>
      <c r="E116710">
        <v>22.07</v>
      </c>
      <c r="F116710">
        <v>229</v>
      </c>
      <c r="G116710">
        <v>229</v>
      </c>
      <c r="H116710">
        <v>2</v>
      </c>
      <c r="I116710">
        <v>69</v>
      </c>
      <c r="J116710">
        <v>0</v>
      </c>
    </row>
    <row r="116711" spans="1:10" x14ac:dyDescent="0.3">
      <c r="A116711">
        <v>116711</v>
      </c>
      <c r="B116711" s="1">
        <v>45473.914143518516</v>
      </c>
      <c r="C116711" s="1">
        <v>45473.918842592589</v>
      </c>
      <c r="D116711">
        <v>1</v>
      </c>
      <c r="E116711">
        <v>1.56</v>
      </c>
      <c r="F116711">
        <v>164</v>
      </c>
      <c r="G116711">
        <v>137</v>
      </c>
      <c r="H116711">
        <v>2</v>
      </c>
      <c r="I116711">
        <v>7.5</v>
      </c>
      <c r="J116711">
        <v>0</v>
      </c>
    </row>
    <row r="116712" spans="1:10" x14ac:dyDescent="0.3">
      <c r="A116712">
        <v>116712</v>
      </c>
      <c r="B116712" s="1">
        <v>45473.939155092594</v>
      </c>
      <c r="C116712" s="1">
        <v>45473.948703703703</v>
      </c>
      <c r="D116712">
        <v>1</v>
      </c>
      <c r="E116712">
        <v>3.27</v>
      </c>
      <c r="F116712">
        <v>114</v>
      </c>
      <c r="G116712">
        <v>66</v>
      </c>
      <c r="H116712">
        <v>1</v>
      </c>
      <c r="I116712">
        <v>13</v>
      </c>
      <c r="J116712">
        <v>4.2</v>
      </c>
    </row>
    <row r="116713" spans="1:10" x14ac:dyDescent="0.3">
      <c r="A116713">
        <v>116713</v>
      </c>
      <c r="B116713" s="1">
        <v>45473.924317129633</v>
      </c>
      <c r="C116713" s="1">
        <v>45473.928680555553</v>
      </c>
      <c r="D116713">
        <v>3</v>
      </c>
      <c r="E116713">
        <v>1.1599999999999999</v>
      </c>
      <c r="F116713">
        <v>137</v>
      </c>
      <c r="G116713">
        <v>234</v>
      </c>
      <c r="H116713">
        <v>2</v>
      </c>
      <c r="I116713">
        <v>6.5</v>
      </c>
      <c r="J116713">
        <v>0</v>
      </c>
    </row>
    <row r="116714" spans="1:10" x14ac:dyDescent="0.3">
      <c r="A116714">
        <v>116714</v>
      </c>
      <c r="B116714" s="1">
        <v>45473.930694444447</v>
      </c>
      <c r="C116714" s="1">
        <v>45473.936377314814</v>
      </c>
      <c r="D116714">
        <v>2</v>
      </c>
      <c r="E116714">
        <v>2.0299999999999998</v>
      </c>
      <c r="F116714">
        <v>234</v>
      </c>
      <c r="G116714">
        <v>229</v>
      </c>
      <c r="H116714">
        <v>1</v>
      </c>
      <c r="I116714">
        <v>8.5</v>
      </c>
      <c r="J116714">
        <v>1</v>
      </c>
    </row>
    <row r="116715" spans="1:10" x14ac:dyDescent="0.3">
      <c r="A116715">
        <v>116715</v>
      </c>
      <c r="B116715" s="1">
        <v>45473.921018518522</v>
      </c>
      <c r="C116715" s="1">
        <v>45473.930208333331</v>
      </c>
      <c r="D116715">
        <v>2</v>
      </c>
      <c r="E116715">
        <v>3.4</v>
      </c>
      <c r="F116715">
        <v>164</v>
      </c>
      <c r="G116715">
        <v>236</v>
      </c>
      <c r="H116715">
        <v>1</v>
      </c>
      <c r="I116715">
        <v>13</v>
      </c>
      <c r="J116715">
        <v>2.5</v>
      </c>
    </row>
    <row r="116716" spans="1:10" x14ac:dyDescent="0.3">
      <c r="A116716">
        <v>116716</v>
      </c>
      <c r="B116716" s="1">
        <v>45473.939375000002</v>
      </c>
      <c r="C116716" s="1">
        <v>45473.945532407408</v>
      </c>
      <c r="D116716">
        <v>1</v>
      </c>
      <c r="E116716">
        <v>1.96</v>
      </c>
      <c r="F116716">
        <v>41</v>
      </c>
      <c r="G116716">
        <v>116</v>
      </c>
      <c r="H116716">
        <v>2</v>
      </c>
      <c r="I116716">
        <v>8.5</v>
      </c>
      <c r="J116716">
        <v>0</v>
      </c>
    </row>
    <row r="116717" spans="1:10" x14ac:dyDescent="0.3">
      <c r="A116717">
        <v>116717</v>
      </c>
      <c r="B116717" s="1">
        <v>45473.921331018515</v>
      </c>
      <c r="C116717" s="1">
        <v>45473.936307870368</v>
      </c>
      <c r="D116717">
        <v>1</v>
      </c>
      <c r="E116717">
        <v>8.6999999999999993</v>
      </c>
      <c r="F116717">
        <v>237</v>
      </c>
      <c r="G116717">
        <v>241</v>
      </c>
      <c r="H116717">
        <v>1</v>
      </c>
      <c r="I116717">
        <v>26.5</v>
      </c>
      <c r="J116717">
        <v>4</v>
      </c>
    </row>
    <row r="116718" spans="1:10" x14ac:dyDescent="0.3">
      <c r="A116718">
        <v>116718</v>
      </c>
      <c r="B116718" s="1">
        <v>45473.920543981483</v>
      </c>
      <c r="C116718" s="1">
        <v>45473.937442129631</v>
      </c>
      <c r="D116718">
        <v>1</v>
      </c>
      <c r="E116718">
        <v>6.4</v>
      </c>
      <c r="F116718">
        <v>263</v>
      </c>
      <c r="G116718">
        <v>157</v>
      </c>
      <c r="H116718">
        <v>2</v>
      </c>
      <c r="I116718">
        <v>22.5</v>
      </c>
      <c r="J116718">
        <v>0</v>
      </c>
    </row>
    <row r="116719" spans="1:10" x14ac:dyDescent="0.3">
      <c r="A116719">
        <v>116719</v>
      </c>
      <c r="B116719" s="1">
        <v>45473.949386574073</v>
      </c>
      <c r="C116719" s="1">
        <v>45473.961331018516</v>
      </c>
      <c r="D116719">
        <v>4</v>
      </c>
      <c r="E116719">
        <v>5.26</v>
      </c>
      <c r="F116719">
        <v>230</v>
      </c>
      <c r="G116719">
        <v>179</v>
      </c>
      <c r="H116719">
        <v>1</v>
      </c>
      <c r="I116719">
        <v>18</v>
      </c>
      <c r="J116719">
        <v>2</v>
      </c>
    </row>
    <row r="116720" spans="1:10" x14ac:dyDescent="0.3">
      <c r="A116720">
        <v>116720</v>
      </c>
      <c r="B116720" s="1">
        <v>45473.944131944445</v>
      </c>
      <c r="C116720" s="1">
        <v>45473.951643518521</v>
      </c>
      <c r="D116720">
        <v>1</v>
      </c>
      <c r="E116720">
        <v>2.3199999999999998</v>
      </c>
      <c r="F116720">
        <v>163</v>
      </c>
      <c r="G116720">
        <v>263</v>
      </c>
      <c r="H116720">
        <v>1</v>
      </c>
      <c r="I116720">
        <v>10</v>
      </c>
      <c r="J116720">
        <v>2.76</v>
      </c>
    </row>
    <row r="116721" spans="1:10" x14ac:dyDescent="0.3">
      <c r="A116721">
        <v>116721</v>
      </c>
      <c r="B116721" s="1">
        <v>45473.921296296299</v>
      </c>
      <c r="C116721" s="1">
        <v>45473.932534722226</v>
      </c>
      <c r="D116721">
        <v>2</v>
      </c>
      <c r="E116721">
        <v>5.7</v>
      </c>
      <c r="F116721">
        <v>75</v>
      </c>
      <c r="G116721">
        <v>7</v>
      </c>
      <c r="H116721">
        <v>2</v>
      </c>
      <c r="I116721">
        <v>18.5</v>
      </c>
      <c r="J116721">
        <v>0</v>
      </c>
    </row>
    <row r="116722" spans="1:10" x14ac:dyDescent="0.3">
      <c r="A116722">
        <v>116722</v>
      </c>
      <c r="B116722" s="1">
        <v>45473.949490740742</v>
      </c>
      <c r="C116722" s="1">
        <v>45473.952025462961</v>
      </c>
      <c r="D116722">
        <v>1</v>
      </c>
      <c r="E116722">
        <v>1.36</v>
      </c>
      <c r="F116722">
        <v>48</v>
      </c>
      <c r="G116722">
        <v>68</v>
      </c>
      <c r="H116722">
        <v>1</v>
      </c>
      <c r="I116722">
        <v>5.5</v>
      </c>
      <c r="J116722">
        <v>1.86</v>
      </c>
    </row>
    <row r="116723" spans="1:10" x14ac:dyDescent="0.3">
      <c r="A116723">
        <v>116723</v>
      </c>
      <c r="B116723" s="1">
        <v>45473.930648148147</v>
      </c>
      <c r="C116723" s="1">
        <v>45473.935381944444</v>
      </c>
      <c r="D116723">
        <v>1</v>
      </c>
      <c r="E116723">
        <v>1.44</v>
      </c>
      <c r="F116723">
        <v>239</v>
      </c>
      <c r="G116723">
        <v>237</v>
      </c>
      <c r="H116723">
        <v>1</v>
      </c>
      <c r="I116723">
        <v>7</v>
      </c>
      <c r="J116723">
        <v>2.16</v>
      </c>
    </row>
    <row r="116724" spans="1:10" x14ac:dyDescent="0.3">
      <c r="A116724">
        <v>116724</v>
      </c>
      <c r="B116724" s="1">
        <v>45473.935347222221</v>
      </c>
      <c r="C116724" s="1">
        <v>45473.940057870372</v>
      </c>
      <c r="D116724">
        <v>1</v>
      </c>
      <c r="E116724">
        <v>2.52</v>
      </c>
      <c r="F116724">
        <v>170</v>
      </c>
      <c r="G116724">
        <v>141</v>
      </c>
      <c r="H116724">
        <v>1</v>
      </c>
      <c r="I116724">
        <v>9</v>
      </c>
      <c r="J116724">
        <v>2.56</v>
      </c>
    </row>
    <row r="116725" spans="1:10" x14ac:dyDescent="0.3">
      <c r="A116725">
        <v>116725</v>
      </c>
      <c r="B116725" s="1">
        <v>45473.934965277775</v>
      </c>
      <c r="C116725" s="1">
        <v>45473.942129629628</v>
      </c>
      <c r="D116725">
        <v>1</v>
      </c>
      <c r="E116725">
        <v>3.1</v>
      </c>
      <c r="F116725">
        <v>141</v>
      </c>
      <c r="G116725">
        <v>226</v>
      </c>
      <c r="H116725">
        <v>1</v>
      </c>
      <c r="I116725">
        <v>11.5</v>
      </c>
      <c r="J116725">
        <v>3.05</v>
      </c>
    </row>
    <row r="116726" spans="1:10" x14ac:dyDescent="0.3">
      <c r="A116726">
        <v>116726</v>
      </c>
      <c r="B116726" s="1">
        <v>45473.919594907406</v>
      </c>
      <c r="C116726" s="1">
        <v>45473.930405092593</v>
      </c>
      <c r="D116726">
        <v>1</v>
      </c>
      <c r="E116726">
        <v>4.4000000000000004</v>
      </c>
      <c r="F116726">
        <v>141</v>
      </c>
      <c r="G116726">
        <v>211</v>
      </c>
      <c r="H116726">
        <v>1</v>
      </c>
      <c r="I116726">
        <v>15.5</v>
      </c>
      <c r="J116726">
        <v>1.93</v>
      </c>
    </row>
    <row r="116727" spans="1:10" x14ac:dyDescent="0.3">
      <c r="A116727">
        <v>116727</v>
      </c>
      <c r="B116727" s="1">
        <v>45473.946886574071</v>
      </c>
      <c r="C116727" s="1">
        <v>45473.952002314814</v>
      </c>
      <c r="D116727">
        <v>1</v>
      </c>
      <c r="E116727">
        <v>2</v>
      </c>
      <c r="F116727">
        <v>48</v>
      </c>
      <c r="G116727">
        <v>90</v>
      </c>
      <c r="H116727">
        <v>1</v>
      </c>
      <c r="I116727">
        <v>8</v>
      </c>
      <c r="J116727">
        <v>2.35</v>
      </c>
    </row>
    <row r="116728" spans="1:10" x14ac:dyDescent="0.3">
      <c r="A116728">
        <v>116728</v>
      </c>
      <c r="B116728" s="1">
        <v>45473.932881944442</v>
      </c>
      <c r="C116728" s="1">
        <v>45473.938055555554</v>
      </c>
      <c r="D116728">
        <v>1</v>
      </c>
      <c r="E116728">
        <v>1.97</v>
      </c>
      <c r="F116728">
        <v>143</v>
      </c>
      <c r="G116728">
        <v>100</v>
      </c>
      <c r="H116728">
        <v>2</v>
      </c>
      <c r="I116728">
        <v>8.5</v>
      </c>
      <c r="J116728">
        <v>0</v>
      </c>
    </row>
    <row r="116729" spans="1:10" x14ac:dyDescent="0.3">
      <c r="A116729">
        <v>116729</v>
      </c>
      <c r="B116729" s="1">
        <v>45473.942407407405</v>
      </c>
      <c r="C116729" s="1">
        <v>45473.947824074072</v>
      </c>
      <c r="D116729">
        <v>1</v>
      </c>
      <c r="E116729">
        <v>1.99</v>
      </c>
      <c r="F116729">
        <v>162</v>
      </c>
      <c r="G116729">
        <v>142</v>
      </c>
      <c r="H116729">
        <v>2</v>
      </c>
      <c r="I116729">
        <v>8</v>
      </c>
      <c r="J116729">
        <v>0</v>
      </c>
    </row>
    <row r="116730" spans="1:10" x14ac:dyDescent="0.3">
      <c r="A116730">
        <v>116730</v>
      </c>
      <c r="B116730" s="1">
        <v>45473.933437500003</v>
      </c>
      <c r="C116730" s="1">
        <v>45473.938784722224</v>
      </c>
      <c r="D116730">
        <v>1</v>
      </c>
      <c r="E116730">
        <v>1.63</v>
      </c>
      <c r="F116730">
        <v>263</v>
      </c>
      <c r="G116730">
        <v>239</v>
      </c>
      <c r="H116730">
        <v>1</v>
      </c>
      <c r="I116730">
        <v>8</v>
      </c>
      <c r="J116730">
        <v>1</v>
      </c>
    </row>
    <row r="116731" spans="1:10" x14ac:dyDescent="0.3">
      <c r="A116731">
        <v>116731</v>
      </c>
      <c r="B116731" s="1">
        <v>45473.927569444444</v>
      </c>
      <c r="C116731" s="1">
        <v>45473.943032407406</v>
      </c>
      <c r="D116731">
        <v>1</v>
      </c>
      <c r="E116731">
        <v>6.7</v>
      </c>
      <c r="F116731">
        <v>141</v>
      </c>
      <c r="G116731">
        <v>80</v>
      </c>
      <c r="H116731">
        <v>1</v>
      </c>
      <c r="I116731">
        <v>22</v>
      </c>
      <c r="J116731">
        <v>6.45</v>
      </c>
    </row>
    <row r="116732" spans="1:10" x14ac:dyDescent="0.3">
      <c r="A116732">
        <v>116732</v>
      </c>
      <c r="B116732" s="1">
        <v>45473.923402777778</v>
      </c>
      <c r="C116732" s="1">
        <v>45473.927870370368</v>
      </c>
      <c r="D116732">
        <v>1</v>
      </c>
      <c r="E116732">
        <v>1.29</v>
      </c>
      <c r="F116732">
        <v>79</v>
      </c>
      <c r="G116732">
        <v>100</v>
      </c>
      <c r="H116732">
        <v>1</v>
      </c>
      <c r="I116732">
        <v>6.5</v>
      </c>
      <c r="J116732">
        <v>2.06</v>
      </c>
    </row>
    <row r="116733" spans="1:10" x14ac:dyDescent="0.3">
      <c r="A116733">
        <v>116733</v>
      </c>
      <c r="B116733" s="1">
        <v>45473.919895833336</v>
      </c>
      <c r="C116733" s="1">
        <v>45473.926053240742</v>
      </c>
      <c r="D116733">
        <v>1</v>
      </c>
      <c r="E116733">
        <v>3.27</v>
      </c>
      <c r="F116733">
        <v>137</v>
      </c>
      <c r="G116733">
        <v>263</v>
      </c>
      <c r="H116733">
        <v>1</v>
      </c>
      <c r="I116733">
        <v>11</v>
      </c>
      <c r="J116733">
        <v>1</v>
      </c>
    </row>
    <row r="116734" spans="1:10" x14ac:dyDescent="0.3">
      <c r="A116734">
        <v>116734</v>
      </c>
      <c r="B116734" s="1">
        <v>45473.950740740744</v>
      </c>
      <c r="C116734" s="1">
        <v>45473.955428240741</v>
      </c>
      <c r="D116734">
        <v>1</v>
      </c>
      <c r="E116734">
        <v>2.2999999999999998</v>
      </c>
      <c r="F116734">
        <v>170</v>
      </c>
      <c r="G116734">
        <v>140</v>
      </c>
      <c r="H116734">
        <v>2</v>
      </c>
      <c r="I116734">
        <v>8.5</v>
      </c>
      <c r="J116734">
        <v>0</v>
      </c>
    </row>
    <row r="116735" spans="1:10" x14ac:dyDescent="0.3">
      <c r="A116735">
        <v>116735</v>
      </c>
      <c r="B116735" s="1">
        <v>45473.944606481484</v>
      </c>
      <c r="C116735" s="1">
        <v>45473.957465277781</v>
      </c>
      <c r="D116735">
        <v>1</v>
      </c>
      <c r="E116735">
        <v>5.5</v>
      </c>
      <c r="F116735">
        <v>170</v>
      </c>
      <c r="G116735">
        <v>37</v>
      </c>
      <c r="H116735">
        <v>2</v>
      </c>
      <c r="I116735">
        <v>18.5</v>
      </c>
      <c r="J116735">
        <v>0</v>
      </c>
    </row>
    <row r="116736" spans="1:10" x14ac:dyDescent="0.3">
      <c r="A116736">
        <v>116736</v>
      </c>
      <c r="B116736" s="1">
        <v>45473.941874999997</v>
      </c>
      <c r="C116736" s="1">
        <v>45473.951956018522</v>
      </c>
      <c r="D116736">
        <v>1</v>
      </c>
      <c r="E116736">
        <v>4</v>
      </c>
      <c r="F116736">
        <v>48</v>
      </c>
      <c r="G116736">
        <v>75</v>
      </c>
      <c r="H116736">
        <v>2</v>
      </c>
      <c r="I116736">
        <v>14.5</v>
      </c>
      <c r="J116736">
        <v>0</v>
      </c>
    </row>
    <row r="116737" spans="1:10" x14ac:dyDescent="0.3">
      <c r="A116737">
        <v>116737</v>
      </c>
      <c r="B116737" s="1">
        <v>45473.919282407405</v>
      </c>
      <c r="C116737" s="1">
        <v>45473.924317129633</v>
      </c>
      <c r="D116737">
        <v>1</v>
      </c>
      <c r="E116737">
        <v>2.5</v>
      </c>
      <c r="F116737">
        <v>163</v>
      </c>
      <c r="G116737">
        <v>193</v>
      </c>
      <c r="H116737">
        <v>2</v>
      </c>
      <c r="I116737">
        <v>9</v>
      </c>
      <c r="J116737">
        <v>0</v>
      </c>
    </row>
    <row r="116738" spans="1:10" x14ac:dyDescent="0.3">
      <c r="A116738">
        <v>116738</v>
      </c>
      <c r="B116738" s="1">
        <v>45473.930451388886</v>
      </c>
      <c r="C116738" s="1">
        <v>45473.932546296295</v>
      </c>
      <c r="D116738">
        <v>3</v>
      </c>
      <c r="E116738">
        <v>1.06</v>
      </c>
      <c r="F116738">
        <v>74</v>
      </c>
      <c r="G116738">
        <v>75</v>
      </c>
      <c r="H116738">
        <v>2</v>
      </c>
      <c r="I116738">
        <v>5</v>
      </c>
      <c r="J116738">
        <v>0</v>
      </c>
    </row>
    <row r="116739" spans="1:10" x14ac:dyDescent="0.3">
      <c r="A116739">
        <v>116739</v>
      </c>
      <c r="B116739" s="1">
        <v>45473.572314814817</v>
      </c>
      <c r="C116739" s="1">
        <v>45473.577511574076</v>
      </c>
      <c r="D116739">
        <v>1</v>
      </c>
      <c r="E116739">
        <v>3.09</v>
      </c>
      <c r="F116739">
        <v>170</v>
      </c>
      <c r="G116739">
        <v>263</v>
      </c>
      <c r="H116739">
        <v>1</v>
      </c>
      <c r="I116739">
        <v>10</v>
      </c>
      <c r="J116739">
        <v>2.76</v>
      </c>
    </row>
    <row r="116740" spans="1:10" x14ac:dyDescent="0.3">
      <c r="A116740">
        <v>116740</v>
      </c>
      <c r="B116740" s="1">
        <v>45473.917060185187</v>
      </c>
      <c r="C116740" s="1">
        <v>45473.926157407404</v>
      </c>
      <c r="D116740">
        <v>1</v>
      </c>
      <c r="E116740">
        <v>3.17</v>
      </c>
      <c r="F116740">
        <v>233</v>
      </c>
      <c r="G116740">
        <v>125</v>
      </c>
      <c r="H116740">
        <v>1</v>
      </c>
      <c r="I116740">
        <v>12.5</v>
      </c>
      <c r="J116740">
        <v>4.8899999999999997</v>
      </c>
    </row>
    <row r="116741" spans="1:10" x14ac:dyDescent="0.3">
      <c r="A116741">
        <v>116741</v>
      </c>
      <c r="B116741" s="1">
        <v>45473.935995370368</v>
      </c>
      <c r="C116741" s="1">
        <v>45473.941712962966</v>
      </c>
      <c r="D116741">
        <v>1</v>
      </c>
      <c r="E116741">
        <v>2.29</v>
      </c>
      <c r="F116741">
        <v>170</v>
      </c>
      <c r="G116741">
        <v>263</v>
      </c>
      <c r="H116741">
        <v>1</v>
      </c>
      <c r="I116741">
        <v>9</v>
      </c>
      <c r="J116741">
        <v>2.56</v>
      </c>
    </row>
    <row r="116742" spans="1:10" x14ac:dyDescent="0.3">
      <c r="A116742">
        <v>116742</v>
      </c>
      <c r="B116742" s="1">
        <v>45473.947129629632</v>
      </c>
      <c r="C116742" s="1">
        <v>45473.951122685183</v>
      </c>
      <c r="D116742">
        <v>1</v>
      </c>
      <c r="E116742">
        <v>1.51</v>
      </c>
      <c r="F116742">
        <v>137</v>
      </c>
      <c r="G116742">
        <v>229</v>
      </c>
      <c r="H116742">
        <v>1</v>
      </c>
      <c r="I116742">
        <v>6.5</v>
      </c>
      <c r="J116742">
        <v>2.58</v>
      </c>
    </row>
    <row r="116743" spans="1:10" x14ac:dyDescent="0.3">
      <c r="A116743">
        <v>116743</v>
      </c>
      <c r="B116743" s="1">
        <v>45473.948287037034</v>
      </c>
      <c r="C116743" s="1">
        <v>45473.954108796293</v>
      </c>
      <c r="D116743">
        <v>5</v>
      </c>
      <c r="E116743">
        <v>1.52</v>
      </c>
      <c r="F116743">
        <v>186</v>
      </c>
      <c r="G116743">
        <v>137</v>
      </c>
      <c r="H116743">
        <v>1</v>
      </c>
      <c r="I116743">
        <v>7.5</v>
      </c>
      <c r="J116743">
        <v>2.2599999999999998</v>
      </c>
    </row>
    <row r="116744" spans="1:10" x14ac:dyDescent="0.3">
      <c r="A116744">
        <v>116744</v>
      </c>
      <c r="B116744" s="1">
        <v>45473.927673611113</v>
      </c>
      <c r="C116744" s="1">
        <v>45473.936967592592</v>
      </c>
      <c r="D116744">
        <v>1</v>
      </c>
      <c r="E116744">
        <v>3.49</v>
      </c>
      <c r="F116744">
        <v>141</v>
      </c>
      <c r="G116744">
        <v>74</v>
      </c>
      <c r="H116744">
        <v>1</v>
      </c>
      <c r="I116744">
        <v>13</v>
      </c>
      <c r="J116744">
        <v>5.04</v>
      </c>
    </row>
    <row r="116745" spans="1:10" x14ac:dyDescent="0.3">
      <c r="A116745">
        <v>116745</v>
      </c>
      <c r="B116745" s="1">
        <v>45473.938043981485</v>
      </c>
      <c r="C116745" s="1">
        <v>45473.94127314815</v>
      </c>
      <c r="D116745">
        <v>6</v>
      </c>
      <c r="E116745">
        <v>2.0699999999999998</v>
      </c>
      <c r="F116745">
        <v>140</v>
      </c>
      <c r="G116745">
        <v>75</v>
      </c>
      <c r="H116745">
        <v>1</v>
      </c>
      <c r="I116745">
        <v>7.5</v>
      </c>
      <c r="J116745">
        <v>2.2599999999999998</v>
      </c>
    </row>
    <row r="116746" spans="1:10" x14ac:dyDescent="0.3">
      <c r="A116746">
        <v>116746</v>
      </c>
      <c r="B116746" s="1">
        <v>45473.948460648149</v>
      </c>
      <c r="C116746" s="1">
        <v>45473.956458333334</v>
      </c>
      <c r="D116746">
        <v>1</v>
      </c>
      <c r="E116746">
        <v>2.86</v>
      </c>
      <c r="F116746">
        <v>230</v>
      </c>
      <c r="G116746">
        <v>262</v>
      </c>
      <c r="H116746">
        <v>1</v>
      </c>
      <c r="I116746">
        <v>11.5</v>
      </c>
      <c r="J116746">
        <v>2</v>
      </c>
    </row>
    <row r="116747" spans="1:10" x14ac:dyDescent="0.3">
      <c r="A116747">
        <v>116747</v>
      </c>
      <c r="B116747" s="1">
        <v>45473.950613425928</v>
      </c>
      <c r="C116747" s="1">
        <v>45473.957372685189</v>
      </c>
      <c r="D116747">
        <v>6</v>
      </c>
      <c r="E116747">
        <v>3.6</v>
      </c>
      <c r="F116747">
        <v>141</v>
      </c>
      <c r="G116747">
        <v>114</v>
      </c>
      <c r="H116747">
        <v>1</v>
      </c>
      <c r="I116747">
        <v>12</v>
      </c>
      <c r="J116747">
        <v>1.58</v>
      </c>
    </row>
    <row r="116748" spans="1:10" x14ac:dyDescent="0.3">
      <c r="A116748">
        <v>116748</v>
      </c>
      <c r="B116748" s="1">
        <v>45473.957974537036</v>
      </c>
      <c r="C116748" s="1">
        <v>45473.963703703703</v>
      </c>
      <c r="D116748">
        <v>6</v>
      </c>
      <c r="E116748">
        <v>2.54</v>
      </c>
      <c r="F116748">
        <v>79</v>
      </c>
      <c r="G116748">
        <v>256</v>
      </c>
      <c r="H116748">
        <v>1</v>
      </c>
      <c r="I116748">
        <v>10.5</v>
      </c>
      <c r="J116748">
        <v>2.86</v>
      </c>
    </row>
    <row r="116749" spans="1:10" x14ac:dyDescent="0.3">
      <c r="A116749">
        <v>116749</v>
      </c>
      <c r="B116749" s="1">
        <v>45473.950983796298</v>
      </c>
      <c r="C116749" s="1">
        <v>45473.975949074076</v>
      </c>
      <c r="D116749">
        <v>1</v>
      </c>
      <c r="E116749">
        <v>10.81</v>
      </c>
      <c r="F116749">
        <v>69</v>
      </c>
      <c r="G116749">
        <v>184</v>
      </c>
      <c r="H116749">
        <v>1</v>
      </c>
      <c r="I116749">
        <v>37.5</v>
      </c>
      <c r="J116749">
        <v>2.75</v>
      </c>
    </row>
    <row r="116750" spans="1:10" x14ac:dyDescent="0.3">
      <c r="A116750">
        <v>116750</v>
      </c>
      <c r="B116750" s="1">
        <v>45473.935127314813</v>
      </c>
      <c r="C116750" s="1">
        <v>45473.937256944446</v>
      </c>
      <c r="D116750">
        <v>5</v>
      </c>
      <c r="E116750">
        <v>1.35</v>
      </c>
      <c r="F116750">
        <v>90</v>
      </c>
      <c r="G116750">
        <v>48</v>
      </c>
      <c r="H116750">
        <v>1</v>
      </c>
      <c r="I116750">
        <v>5.5</v>
      </c>
      <c r="J116750">
        <v>1.86</v>
      </c>
    </row>
    <row r="116751" spans="1:10" x14ac:dyDescent="0.3">
      <c r="A116751">
        <v>116751</v>
      </c>
      <c r="B116751" s="1">
        <v>45473.922326388885</v>
      </c>
      <c r="C116751" s="1">
        <v>45473.926539351851</v>
      </c>
      <c r="D116751">
        <v>3</v>
      </c>
      <c r="E116751">
        <v>1.48</v>
      </c>
      <c r="F116751">
        <v>238</v>
      </c>
      <c r="G116751">
        <v>166</v>
      </c>
      <c r="H116751">
        <v>2</v>
      </c>
      <c r="I116751">
        <v>7</v>
      </c>
      <c r="J116751">
        <v>0</v>
      </c>
    </row>
    <row r="116752" spans="1:10" x14ac:dyDescent="0.3">
      <c r="A116752">
        <v>116752</v>
      </c>
      <c r="B116752" s="1">
        <v>45473.922442129631</v>
      </c>
      <c r="C116752" s="1">
        <v>45473.926863425928</v>
      </c>
      <c r="D116752">
        <v>1</v>
      </c>
      <c r="E116752">
        <v>2.5</v>
      </c>
      <c r="F116752">
        <v>137</v>
      </c>
      <c r="G116752">
        <v>263</v>
      </c>
      <c r="H116752">
        <v>2</v>
      </c>
      <c r="I116752">
        <v>8.5</v>
      </c>
      <c r="J116752">
        <v>0</v>
      </c>
    </row>
    <row r="116753" spans="1:10" x14ac:dyDescent="0.3">
      <c r="A116753">
        <v>116753</v>
      </c>
      <c r="B116753" s="1">
        <v>45473.938599537039</v>
      </c>
      <c r="C116753" s="1">
        <v>45473.950381944444</v>
      </c>
      <c r="D116753">
        <v>1</v>
      </c>
      <c r="E116753">
        <v>5.6</v>
      </c>
      <c r="F116753">
        <v>48</v>
      </c>
      <c r="G116753">
        <v>116</v>
      </c>
      <c r="H116753">
        <v>2</v>
      </c>
      <c r="I116753">
        <v>20</v>
      </c>
      <c r="J116753">
        <v>0</v>
      </c>
    </row>
    <row r="116754" spans="1:10" x14ac:dyDescent="0.3">
      <c r="A116754">
        <v>116754</v>
      </c>
      <c r="B116754" s="1">
        <v>45473.922418981485</v>
      </c>
      <c r="C116754" s="1">
        <v>45473.925752314812</v>
      </c>
      <c r="D116754">
        <v>3</v>
      </c>
      <c r="E116754">
        <v>2.5</v>
      </c>
      <c r="F116754">
        <v>114</v>
      </c>
      <c r="G116754">
        <v>230</v>
      </c>
      <c r="H116754">
        <v>2</v>
      </c>
      <c r="I116754">
        <v>8.5</v>
      </c>
      <c r="J116754">
        <v>0</v>
      </c>
    </row>
    <row r="116755" spans="1:10" x14ac:dyDescent="0.3">
      <c r="A116755">
        <v>116755</v>
      </c>
      <c r="B116755" s="1">
        <v>45473.934166666666</v>
      </c>
      <c r="C116755" s="1">
        <v>45473.939351851855</v>
      </c>
      <c r="D116755">
        <v>2</v>
      </c>
      <c r="E116755">
        <v>2.37</v>
      </c>
      <c r="F116755">
        <v>43</v>
      </c>
      <c r="G116755">
        <v>68</v>
      </c>
      <c r="H116755">
        <v>1</v>
      </c>
      <c r="I116755">
        <v>9</v>
      </c>
      <c r="J116755">
        <v>2.56</v>
      </c>
    </row>
    <row r="116756" spans="1:10" x14ac:dyDescent="0.3">
      <c r="A116756">
        <v>116756</v>
      </c>
      <c r="B116756" s="1">
        <v>45473.943935185183</v>
      </c>
      <c r="C116756" s="1">
        <v>45473.949317129627</v>
      </c>
      <c r="D116756">
        <v>2</v>
      </c>
      <c r="E116756">
        <v>1.1399999999999999</v>
      </c>
      <c r="F116756">
        <v>249</v>
      </c>
      <c r="G116756">
        <v>79</v>
      </c>
      <c r="H116756">
        <v>1</v>
      </c>
      <c r="I116756">
        <v>7</v>
      </c>
      <c r="J116756">
        <v>2.7</v>
      </c>
    </row>
    <row r="116757" spans="1:10" x14ac:dyDescent="0.3">
      <c r="A116757">
        <v>116757</v>
      </c>
      <c r="B116757" s="1">
        <v>45473.919490740744</v>
      </c>
      <c r="C116757" s="1">
        <v>45473.925023148149</v>
      </c>
      <c r="D116757">
        <v>1</v>
      </c>
      <c r="E116757">
        <v>2.5499999999999998</v>
      </c>
      <c r="F116757">
        <v>114</v>
      </c>
      <c r="G116757">
        <v>48</v>
      </c>
      <c r="H116757">
        <v>1</v>
      </c>
      <c r="I116757">
        <v>9.5</v>
      </c>
      <c r="J116757">
        <v>2.66</v>
      </c>
    </row>
    <row r="116758" spans="1:10" x14ac:dyDescent="0.3">
      <c r="A116758">
        <v>116758</v>
      </c>
      <c r="B116758" s="1">
        <v>45473.952708333331</v>
      </c>
      <c r="C116758" s="1">
        <v>45473.962280092594</v>
      </c>
      <c r="D116758">
        <v>1</v>
      </c>
      <c r="E116758">
        <v>2.4</v>
      </c>
      <c r="F116758">
        <v>186</v>
      </c>
      <c r="G116758">
        <v>79</v>
      </c>
      <c r="H116758">
        <v>2</v>
      </c>
      <c r="I116758">
        <v>11.5</v>
      </c>
      <c r="J116758">
        <v>0</v>
      </c>
    </row>
    <row r="116759" spans="1:10" x14ac:dyDescent="0.3">
      <c r="A116759">
        <v>116759</v>
      </c>
      <c r="B116759" s="1">
        <v>45473.926898148151</v>
      </c>
      <c r="C116759" s="1">
        <v>45473.942245370374</v>
      </c>
      <c r="D116759">
        <v>1</v>
      </c>
      <c r="E116759">
        <v>5.49</v>
      </c>
      <c r="F116759">
        <v>231</v>
      </c>
      <c r="G116759">
        <v>236</v>
      </c>
      <c r="H116759">
        <v>1</v>
      </c>
      <c r="I116759">
        <v>20</v>
      </c>
      <c r="J116759">
        <v>5.95</v>
      </c>
    </row>
    <row r="116760" spans="1:10" x14ac:dyDescent="0.3">
      <c r="A116760">
        <v>116760</v>
      </c>
      <c r="B116760" s="1">
        <v>45473.949467592596</v>
      </c>
      <c r="C116760" s="1">
        <v>45473.970879629633</v>
      </c>
      <c r="D116760">
        <v>1</v>
      </c>
      <c r="E116760">
        <v>20.85</v>
      </c>
      <c r="F116760">
        <v>132</v>
      </c>
      <c r="G116760">
        <v>235</v>
      </c>
      <c r="H116760">
        <v>1</v>
      </c>
      <c r="I116760">
        <v>55.5</v>
      </c>
      <c r="J116760">
        <v>5</v>
      </c>
    </row>
    <row r="116761" spans="1:10" x14ac:dyDescent="0.3">
      <c r="A116761">
        <v>116761</v>
      </c>
      <c r="B116761" s="1">
        <v>45473.945590277777</v>
      </c>
      <c r="C116761" s="1">
        <v>45473.949594907404</v>
      </c>
      <c r="D116761">
        <v>2</v>
      </c>
      <c r="E116761">
        <v>1.9</v>
      </c>
      <c r="F116761">
        <v>162</v>
      </c>
      <c r="G116761">
        <v>107</v>
      </c>
      <c r="H116761">
        <v>1</v>
      </c>
      <c r="I116761">
        <v>7.5</v>
      </c>
      <c r="J116761">
        <v>2.25</v>
      </c>
    </row>
    <row r="116762" spans="1:10" x14ac:dyDescent="0.3">
      <c r="A116762">
        <v>116762</v>
      </c>
      <c r="B116762" s="1">
        <v>45473.927488425928</v>
      </c>
      <c r="C116762" s="1">
        <v>45473.933576388888</v>
      </c>
      <c r="D116762">
        <v>1</v>
      </c>
      <c r="E116762">
        <v>2.9</v>
      </c>
      <c r="F116762">
        <v>170</v>
      </c>
      <c r="G116762">
        <v>239</v>
      </c>
      <c r="H116762">
        <v>2</v>
      </c>
      <c r="I116762">
        <v>10.5</v>
      </c>
      <c r="J116762">
        <v>0</v>
      </c>
    </row>
    <row r="116763" spans="1:10" x14ac:dyDescent="0.3">
      <c r="A116763">
        <v>116763</v>
      </c>
      <c r="B116763" s="1">
        <v>45473.929224537038</v>
      </c>
      <c r="C116763" s="1">
        <v>45473.948819444442</v>
      </c>
      <c r="D116763">
        <v>2</v>
      </c>
      <c r="E116763">
        <v>7.96</v>
      </c>
      <c r="F116763">
        <v>48</v>
      </c>
      <c r="G116763">
        <v>225</v>
      </c>
      <c r="H116763">
        <v>2</v>
      </c>
      <c r="I116763">
        <v>27.5</v>
      </c>
      <c r="J116763">
        <v>0</v>
      </c>
    </row>
    <row r="116764" spans="1:10" x14ac:dyDescent="0.3">
      <c r="A116764">
        <v>116764</v>
      </c>
      <c r="B116764" s="1">
        <v>45473.929259259261</v>
      </c>
      <c r="C116764" s="1">
        <v>45473.933541666665</v>
      </c>
      <c r="D116764">
        <v>1</v>
      </c>
      <c r="E116764">
        <v>1.3</v>
      </c>
      <c r="F116764">
        <v>141</v>
      </c>
      <c r="G116764">
        <v>229</v>
      </c>
      <c r="H116764">
        <v>2</v>
      </c>
      <c r="I116764">
        <v>6.5</v>
      </c>
      <c r="J116764">
        <v>0</v>
      </c>
    </row>
    <row r="116765" spans="1:10" x14ac:dyDescent="0.3">
      <c r="A116765">
        <v>116765</v>
      </c>
      <c r="B116765" s="1">
        <v>45473.918449074074</v>
      </c>
      <c r="C116765" s="1">
        <v>45473.928738425922</v>
      </c>
      <c r="D116765">
        <v>2</v>
      </c>
      <c r="E116765">
        <v>3.7</v>
      </c>
      <c r="F116765">
        <v>13</v>
      </c>
      <c r="G116765">
        <v>68</v>
      </c>
      <c r="H116765">
        <v>1</v>
      </c>
      <c r="I116765">
        <v>14</v>
      </c>
      <c r="J116765">
        <v>3.55</v>
      </c>
    </row>
    <row r="116766" spans="1:10" x14ac:dyDescent="0.3">
      <c r="A116766">
        <v>116766</v>
      </c>
      <c r="B116766" s="1">
        <v>45473.926099537035</v>
      </c>
      <c r="C116766" s="1">
        <v>45473.941331018519</v>
      </c>
      <c r="D116766">
        <v>1</v>
      </c>
      <c r="E116766">
        <v>5.45</v>
      </c>
      <c r="F116766">
        <v>107</v>
      </c>
      <c r="G116766">
        <v>225</v>
      </c>
      <c r="H116766">
        <v>1</v>
      </c>
      <c r="I116766">
        <v>20</v>
      </c>
      <c r="J116766">
        <v>4.76</v>
      </c>
    </row>
    <row r="116767" spans="1:10" x14ac:dyDescent="0.3">
      <c r="A116767">
        <v>116767</v>
      </c>
      <c r="B116767" s="1">
        <v>45473.955023148148</v>
      </c>
      <c r="C116767" s="1">
        <v>45473.960150462961</v>
      </c>
      <c r="D116767">
        <v>1</v>
      </c>
      <c r="E116767">
        <v>2.44</v>
      </c>
      <c r="F116767">
        <v>79</v>
      </c>
      <c r="G116767">
        <v>229</v>
      </c>
      <c r="H116767">
        <v>1</v>
      </c>
      <c r="I116767">
        <v>9</v>
      </c>
      <c r="J116767">
        <v>2.56</v>
      </c>
    </row>
    <row r="116768" spans="1:10" x14ac:dyDescent="0.3">
      <c r="A116768">
        <v>116768</v>
      </c>
      <c r="B116768" s="1">
        <v>45473.923900462964</v>
      </c>
      <c r="C116768" s="1">
        <v>45473.925613425927</v>
      </c>
      <c r="D116768">
        <v>1</v>
      </c>
      <c r="E116768">
        <v>1.1200000000000001</v>
      </c>
      <c r="F116768">
        <v>75</v>
      </c>
      <c r="G116768">
        <v>74</v>
      </c>
      <c r="H116768">
        <v>1</v>
      </c>
      <c r="I116768">
        <v>5</v>
      </c>
      <c r="J116768">
        <v>1</v>
      </c>
    </row>
    <row r="116769" spans="1:10" x14ac:dyDescent="0.3">
      <c r="A116769">
        <v>116769</v>
      </c>
      <c r="B116769" s="1">
        <v>45473.955763888887</v>
      </c>
      <c r="C116769" s="1">
        <v>45473.961377314816</v>
      </c>
      <c r="D116769">
        <v>1</v>
      </c>
      <c r="E116769">
        <v>1.6</v>
      </c>
      <c r="F116769">
        <v>170</v>
      </c>
      <c r="G116769">
        <v>68</v>
      </c>
      <c r="H116769">
        <v>1</v>
      </c>
      <c r="I116769">
        <v>8.5</v>
      </c>
      <c r="J116769">
        <v>0</v>
      </c>
    </row>
    <row r="116770" spans="1:10" x14ac:dyDescent="0.3">
      <c r="A116770">
        <v>116770</v>
      </c>
      <c r="B116770" s="1">
        <v>45473.954583333332</v>
      </c>
      <c r="C116770" s="1">
        <v>45473.960266203707</v>
      </c>
      <c r="D116770">
        <v>1</v>
      </c>
      <c r="E116770">
        <v>2.06</v>
      </c>
      <c r="F116770">
        <v>238</v>
      </c>
      <c r="G116770">
        <v>75</v>
      </c>
      <c r="H116770">
        <v>2</v>
      </c>
      <c r="I116770">
        <v>9</v>
      </c>
      <c r="J116770">
        <v>0</v>
      </c>
    </row>
    <row r="116771" spans="1:10" x14ac:dyDescent="0.3">
      <c r="A116771">
        <v>116771</v>
      </c>
      <c r="B116771" s="1">
        <v>45473.92255787037</v>
      </c>
      <c r="C116771" s="1">
        <v>45473.935358796298</v>
      </c>
      <c r="D116771">
        <v>1</v>
      </c>
      <c r="E116771">
        <v>7.61</v>
      </c>
      <c r="F116771">
        <v>244</v>
      </c>
      <c r="G116771">
        <v>68</v>
      </c>
      <c r="H116771">
        <v>1</v>
      </c>
      <c r="I116771">
        <v>23</v>
      </c>
      <c r="J116771">
        <v>13.4</v>
      </c>
    </row>
    <row r="116772" spans="1:10" x14ac:dyDescent="0.3">
      <c r="A116772">
        <v>116772</v>
      </c>
      <c r="B116772" s="1">
        <v>45473.938773148147</v>
      </c>
      <c r="C116772" s="1">
        <v>45473.941770833335</v>
      </c>
      <c r="D116772">
        <v>1</v>
      </c>
      <c r="E116772">
        <v>1.05</v>
      </c>
      <c r="F116772">
        <v>48</v>
      </c>
      <c r="G116772">
        <v>163</v>
      </c>
      <c r="H116772">
        <v>2</v>
      </c>
      <c r="I116772">
        <v>5.5</v>
      </c>
      <c r="J116772">
        <v>0</v>
      </c>
    </row>
    <row r="116773" spans="1:10" x14ac:dyDescent="0.3">
      <c r="A116773">
        <v>116773</v>
      </c>
      <c r="B116773" s="1">
        <v>45473.92255787037</v>
      </c>
      <c r="C116773" s="1">
        <v>45473.935104166667</v>
      </c>
      <c r="D116773">
        <v>1</v>
      </c>
      <c r="E116773">
        <v>4.7</v>
      </c>
      <c r="F116773">
        <v>114</v>
      </c>
      <c r="G116773">
        <v>80</v>
      </c>
      <c r="H116773">
        <v>1</v>
      </c>
      <c r="I116773">
        <v>17.5</v>
      </c>
      <c r="J116773">
        <v>4.25</v>
      </c>
    </row>
    <row r="116774" spans="1:10" x14ac:dyDescent="0.3">
      <c r="A116774">
        <v>116774</v>
      </c>
      <c r="B116774" s="1">
        <v>45473.949050925927</v>
      </c>
      <c r="C116774" s="1">
        <v>45473.955914351849</v>
      </c>
      <c r="D116774">
        <v>1</v>
      </c>
      <c r="E116774">
        <v>3.27</v>
      </c>
      <c r="F116774">
        <v>141</v>
      </c>
      <c r="G116774">
        <v>224</v>
      </c>
      <c r="H116774">
        <v>2</v>
      </c>
      <c r="I116774">
        <v>11.5</v>
      </c>
      <c r="J116774">
        <v>0</v>
      </c>
    </row>
    <row r="116775" spans="1:10" x14ac:dyDescent="0.3">
      <c r="A116775">
        <v>116775</v>
      </c>
      <c r="B116775" s="1">
        <v>45473.921759259261</v>
      </c>
      <c r="C116775" s="1">
        <v>45473.92900462963</v>
      </c>
      <c r="D116775">
        <v>1</v>
      </c>
      <c r="E116775">
        <v>2.59</v>
      </c>
      <c r="F116775">
        <v>234</v>
      </c>
      <c r="G116775">
        <v>87</v>
      </c>
      <c r="H116775">
        <v>1</v>
      </c>
      <c r="I116775">
        <v>10</v>
      </c>
      <c r="J116775">
        <v>4.1399999999999997</v>
      </c>
    </row>
    <row r="116776" spans="1:10" x14ac:dyDescent="0.3">
      <c r="A116776">
        <v>116776</v>
      </c>
      <c r="B116776" s="1">
        <v>45473.918171296296</v>
      </c>
      <c r="C116776" s="1">
        <v>45473.922881944447</v>
      </c>
      <c r="D116776">
        <v>2</v>
      </c>
      <c r="E116776">
        <v>1.83</v>
      </c>
      <c r="F116776">
        <v>75</v>
      </c>
      <c r="G116776">
        <v>237</v>
      </c>
      <c r="H116776">
        <v>1</v>
      </c>
      <c r="I116776">
        <v>8</v>
      </c>
      <c r="J116776">
        <v>2.95</v>
      </c>
    </row>
    <row r="116777" spans="1:10" x14ac:dyDescent="0.3">
      <c r="A116777">
        <v>116777</v>
      </c>
      <c r="B116777" s="1">
        <v>45473.947500000002</v>
      </c>
      <c r="C116777" s="1">
        <v>45473.952361111114</v>
      </c>
      <c r="D116777">
        <v>5</v>
      </c>
      <c r="E116777">
        <v>1.77</v>
      </c>
      <c r="F116777">
        <v>238</v>
      </c>
      <c r="G116777">
        <v>75</v>
      </c>
      <c r="H116777">
        <v>1</v>
      </c>
      <c r="I116777">
        <v>8</v>
      </c>
      <c r="J116777">
        <v>2.36</v>
      </c>
    </row>
    <row r="116778" spans="1:10" x14ac:dyDescent="0.3">
      <c r="A116778">
        <v>116778</v>
      </c>
      <c r="B116778" s="1">
        <v>45473.921388888892</v>
      </c>
      <c r="C116778" s="1">
        <v>45473.92564814815</v>
      </c>
      <c r="D116778">
        <v>1</v>
      </c>
      <c r="E116778">
        <v>1.1000000000000001</v>
      </c>
      <c r="F116778">
        <v>186</v>
      </c>
      <c r="G116778">
        <v>137</v>
      </c>
      <c r="H116778">
        <v>2</v>
      </c>
      <c r="I116778">
        <v>6.5</v>
      </c>
      <c r="J116778">
        <v>0</v>
      </c>
    </row>
    <row r="116779" spans="1:10" x14ac:dyDescent="0.3">
      <c r="A116779">
        <v>116779</v>
      </c>
      <c r="B116779" s="1">
        <v>45473.943912037037</v>
      </c>
      <c r="C116779" s="1">
        <v>45473.953645833331</v>
      </c>
      <c r="D116779">
        <v>1</v>
      </c>
      <c r="E116779">
        <v>5.85</v>
      </c>
      <c r="F116779">
        <v>164</v>
      </c>
      <c r="G116779">
        <v>87</v>
      </c>
      <c r="H116779">
        <v>2</v>
      </c>
      <c r="I116779">
        <v>18.5</v>
      </c>
      <c r="J116779">
        <v>0</v>
      </c>
    </row>
    <row r="116780" spans="1:10" x14ac:dyDescent="0.3">
      <c r="A116780">
        <v>116780</v>
      </c>
      <c r="B116780" s="1">
        <v>45473.928912037038</v>
      </c>
      <c r="C116780" s="1">
        <v>45473.938194444447</v>
      </c>
      <c r="D116780">
        <v>1</v>
      </c>
      <c r="E116780">
        <v>4.25</v>
      </c>
      <c r="F116780">
        <v>79</v>
      </c>
      <c r="G116780">
        <v>142</v>
      </c>
      <c r="H116780">
        <v>1</v>
      </c>
      <c r="I116780">
        <v>14.5</v>
      </c>
      <c r="J116780">
        <v>3.66</v>
      </c>
    </row>
    <row r="116781" spans="1:10" x14ac:dyDescent="0.3">
      <c r="A116781">
        <v>116781</v>
      </c>
      <c r="B116781" s="1">
        <v>45473.931030092594</v>
      </c>
      <c r="C116781" s="1">
        <v>45473.939467592594</v>
      </c>
      <c r="D116781">
        <v>2</v>
      </c>
      <c r="E116781">
        <v>3.33</v>
      </c>
      <c r="F116781">
        <v>142</v>
      </c>
      <c r="G116781">
        <v>263</v>
      </c>
      <c r="H116781">
        <v>1</v>
      </c>
      <c r="I116781">
        <v>12.5</v>
      </c>
      <c r="J116781">
        <v>4.08</v>
      </c>
    </row>
    <row r="116782" spans="1:10" x14ac:dyDescent="0.3">
      <c r="A116782">
        <v>116782</v>
      </c>
      <c r="B116782" s="1">
        <v>45473.933125000003</v>
      </c>
      <c r="C116782" s="1">
        <v>45473.934976851851</v>
      </c>
      <c r="D116782">
        <v>1</v>
      </c>
      <c r="E116782">
        <v>1.21</v>
      </c>
      <c r="F116782">
        <v>140</v>
      </c>
      <c r="G116782">
        <v>262</v>
      </c>
      <c r="H116782">
        <v>1</v>
      </c>
      <c r="I116782">
        <v>5.5</v>
      </c>
      <c r="J116782">
        <v>1.86</v>
      </c>
    </row>
    <row r="116783" spans="1:10" x14ac:dyDescent="0.3">
      <c r="A116783">
        <v>116783</v>
      </c>
      <c r="B116783" s="1">
        <v>45473.937743055554</v>
      </c>
      <c r="C116783" s="1">
        <v>45473.948472222219</v>
      </c>
      <c r="D116783">
        <v>1</v>
      </c>
      <c r="E116783">
        <v>3.47</v>
      </c>
      <c r="F116783">
        <v>262</v>
      </c>
      <c r="G116783">
        <v>166</v>
      </c>
      <c r="H116783">
        <v>2</v>
      </c>
      <c r="I116783">
        <v>13.5</v>
      </c>
      <c r="J116783">
        <v>0</v>
      </c>
    </row>
    <row r="116784" spans="1:10" x14ac:dyDescent="0.3">
      <c r="A116784">
        <v>116784</v>
      </c>
      <c r="B116784" s="1">
        <v>45473.925937499997</v>
      </c>
      <c r="C116784" s="1">
        <v>45473.929965277777</v>
      </c>
      <c r="D116784">
        <v>1</v>
      </c>
      <c r="E116784">
        <v>1.49</v>
      </c>
      <c r="F116784">
        <v>113</v>
      </c>
      <c r="G116784">
        <v>186</v>
      </c>
      <c r="H116784">
        <v>1</v>
      </c>
      <c r="I116784">
        <v>7</v>
      </c>
      <c r="J116784">
        <v>1</v>
      </c>
    </row>
    <row r="116785" spans="1:10" x14ac:dyDescent="0.3">
      <c r="A116785">
        <v>116785</v>
      </c>
      <c r="B116785" s="1">
        <v>45473.954467592594</v>
      </c>
      <c r="C116785" s="1">
        <v>45473.960613425923</v>
      </c>
      <c r="D116785">
        <v>1</v>
      </c>
      <c r="E116785">
        <v>1.69</v>
      </c>
      <c r="F116785">
        <v>237</v>
      </c>
      <c r="G116785">
        <v>236</v>
      </c>
      <c r="H116785">
        <v>1</v>
      </c>
      <c r="I116785">
        <v>8.5</v>
      </c>
      <c r="J116785">
        <v>2.46</v>
      </c>
    </row>
    <row r="116786" spans="1:10" x14ac:dyDescent="0.3">
      <c r="A116786">
        <v>116786</v>
      </c>
      <c r="B116786" s="1">
        <v>45473.941666666666</v>
      </c>
      <c r="C116786" s="1">
        <v>45473.953668981485</v>
      </c>
      <c r="D116786">
        <v>1</v>
      </c>
      <c r="E116786">
        <v>7.2</v>
      </c>
      <c r="F116786">
        <v>132</v>
      </c>
      <c r="G116786">
        <v>10</v>
      </c>
      <c r="H116786">
        <v>1</v>
      </c>
      <c r="I116786">
        <v>22.5</v>
      </c>
      <c r="J116786">
        <v>4.75</v>
      </c>
    </row>
    <row r="116787" spans="1:10" x14ac:dyDescent="0.3">
      <c r="A116787">
        <v>116787</v>
      </c>
      <c r="B116787" s="1">
        <v>45473.931770833333</v>
      </c>
      <c r="C116787" s="1">
        <v>45473.938923611109</v>
      </c>
      <c r="D116787">
        <v>1</v>
      </c>
      <c r="E116787">
        <v>2.95</v>
      </c>
      <c r="F116787">
        <v>233</v>
      </c>
      <c r="G116787">
        <v>236</v>
      </c>
      <c r="H116787">
        <v>1</v>
      </c>
      <c r="I116787">
        <v>11</v>
      </c>
      <c r="J116787">
        <v>2.2200000000000002</v>
      </c>
    </row>
    <row r="116788" spans="1:10" x14ac:dyDescent="0.3">
      <c r="A116788">
        <v>116788</v>
      </c>
      <c r="B116788" s="1">
        <v>45473.940810185188</v>
      </c>
      <c r="C116788" s="1">
        <v>45473.944814814815</v>
      </c>
      <c r="D116788">
        <v>1</v>
      </c>
      <c r="E116788">
        <v>1.38</v>
      </c>
      <c r="F116788">
        <v>237</v>
      </c>
      <c r="G116788">
        <v>142</v>
      </c>
      <c r="H116788">
        <v>1</v>
      </c>
      <c r="I116788">
        <v>6.5</v>
      </c>
      <c r="J116788">
        <v>0.52</v>
      </c>
    </row>
    <row r="116789" spans="1:10" x14ac:dyDescent="0.3">
      <c r="A116789">
        <v>116789</v>
      </c>
      <c r="B116789" s="1">
        <v>45473.952847222223</v>
      </c>
      <c r="C116789" s="1">
        <v>45473.958472222221</v>
      </c>
      <c r="D116789">
        <v>2</v>
      </c>
      <c r="E116789">
        <v>3.1</v>
      </c>
      <c r="F116789">
        <v>138</v>
      </c>
      <c r="G116789">
        <v>223</v>
      </c>
      <c r="H116789">
        <v>1</v>
      </c>
      <c r="I116789">
        <v>11</v>
      </c>
      <c r="J116789">
        <v>2.4500000000000002</v>
      </c>
    </row>
    <row r="116790" spans="1:10" x14ac:dyDescent="0.3">
      <c r="A116790">
        <v>116790</v>
      </c>
      <c r="B116790" s="1">
        <v>45473.935046296298</v>
      </c>
      <c r="C116790" s="1">
        <v>45473.942060185182</v>
      </c>
      <c r="D116790">
        <v>1</v>
      </c>
      <c r="E116790">
        <v>1.86</v>
      </c>
      <c r="F116790">
        <v>238</v>
      </c>
      <c r="G116790">
        <v>41</v>
      </c>
      <c r="H116790">
        <v>1</v>
      </c>
      <c r="I116790">
        <v>9</v>
      </c>
      <c r="J116790">
        <v>0</v>
      </c>
    </row>
    <row r="116791" spans="1:10" x14ac:dyDescent="0.3">
      <c r="A116791">
        <v>116791</v>
      </c>
      <c r="B116791" s="1">
        <v>45473.932662037034</v>
      </c>
      <c r="C116791" s="1">
        <v>45473.942986111113</v>
      </c>
      <c r="D116791">
        <v>3</v>
      </c>
      <c r="E116791">
        <v>10</v>
      </c>
      <c r="F116791">
        <v>138</v>
      </c>
      <c r="G116791">
        <v>183</v>
      </c>
      <c r="H116791">
        <v>2</v>
      </c>
      <c r="I116791">
        <v>27.5</v>
      </c>
      <c r="J116791">
        <v>0</v>
      </c>
    </row>
    <row r="116792" spans="1:10" x14ac:dyDescent="0.3">
      <c r="A116792">
        <v>116792</v>
      </c>
      <c r="B116792" s="1">
        <v>45473.948414351849</v>
      </c>
      <c r="C116792" s="1">
        <v>45473.954733796294</v>
      </c>
      <c r="D116792">
        <v>2</v>
      </c>
      <c r="E116792">
        <v>2.4900000000000002</v>
      </c>
      <c r="F116792">
        <v>142</v>
      </c>
      <c r="G116792">
        <v>263</v>
      </c>
      <c r="H116792">
        <v>1</v>
      </c>
      <c r="I116792">
        <v>10</v>
      </c>
      <c r="J116792">
        <v>2.76</v>
      </c>
    </row>
    <row r="116793" spans="1:10" x14ac:dyDescent="0.3">
      <c r="A116793">
        <v>116793</v>
      </c>
      <c r="B116793" s="1">
        <v>45473.922847222224</v>
      </c>
      <c r="C116793" s="1">
        <v>45473.950694444444</v>
      </c>
      <c r="D116793">
        <v>1</v>
      </c>
      <c r="E116793">
        <v>15.73</v>
      </c>
      <c r="F116793">
        <v>233</v>
      </c>
      <c r="G116793">
        <v>145</v>
      </c>
      <c r="H116793">
        <v>1</v>
      </c>
      <c r="I116793">
        <v>47</v>
      </c>
      <c r="J116793">
        <v>0</v>
      </c>
    </row>
    <row r="116794" spans="1:10" x14ac:dyDescent="0.3">
      <c r="A116794">
        <v>116794</v>
      </c>
      <c r="B116794" s="1">
        <v>45473.916701388887</v>
      </c>
      <c r="C116794" s="1">
        <v>45473.921967592592</v>
      </c>
      <c r="D116794">
        <v>1</v>
      </c>
      <c r="E116794">
        <v>1.82</v>
      </c>
      <c r="F116794">
        <v>141</v>
      </c>
      <c r="G116794">
        <v>100</v>
      </c>
      <c r="H116794">
        <v>1</v>
      </c>
      <c r="I116794">
        <v>8</v>
      </c>
      <c r="J116794">
        <v>1</v>
      </c>
    </row>
    <row r="116795" spans="1:10" x14ac:dyDescent="0.3">
      <c r="A116795">
        <v>116795</v>
      </c>
      <c r="B116795" s="1">
        <v>45473.92491898148</v>
      </c>
      <c r="C116795" s="1">
        <v>45473.928472222222</v>
      </c>
      <c r="D116795">
        <v>1</v>
      </c>
      <c r="E116795">
        <v>1.3</v>
      </c>
      <c r="F116795">
        <v>234</v>
      </c>
      <c r="G116795">
        <v>125</v>
      </c>
      <c r="H116795">
        <v>2</v>
      </c>
      <c r="I116795">
        <v>6</v>
      </c>
      <c r="J116795">
        <v>0</v>
      </c>
    </row>
    <row r="116796" spans="1:10" x14ac:dyDescent="0.3">
      <c r="A116796">
        <v>116796</v>
      </c>
      <c r="B116796" s="1">
        <v>45473.947395833333</v>
      </c>
      <c r="C116796" s="1">
        <v>45473.958148148151</v>
      </c>
      <c r="D116796">
        <v>1</v>
      </c>
      <c r="E116796">
        <v>4.45</v>
      </c>
      <c r="F116796">
        <v>239</v>
      </c>
      <c r="G116796">
        <v>107</v>
      </c>
      <c r="H116796">
        <v>1</v>
      </c>
      <c r="I116796">
        <v>15.5</v>
      </c>
      <c r="J116796">
        <v>1</v>
      </c>
    </row>
    <row r="116797" spans="1:10" x14ac:dyDescent="0.3">
      <c r="A116797">
        <v>116797</v>
      </c>
      <c r="B116797" s="1">
        <v>45473.941157407404</v>
      </c>
      <c r="C116797" s="1">
        <v>45473.950856481482</v>
      </c>
      <c r="D116797">
        <v>1</v>
      </c>
      <c r="E116797">
        <v>2.5</v>
      </c>
      <c r="F116797">
        <v>236</v>
      </c>
      <c r="G116797">
        <v>166</v>
      </c>
      <c r="H116797">
        <v>2</v>
      </c>
      <c r="I116797">
        <v>12</v>
      </c>
      <c r="J116797">
        <v>0</v>
      </c>
    </row>
    <row r="116798" spans="1:10" x14ac:dyDescent="0.3">
      <c r="A116798">
        <v>116798</v>
      </c>
      <c r="B116798" s="1">
        <v>45473.94363425926</v>
      </c>
      <c r="C116798" s="1">
        <v>45473.952118055553</v>
      </c>
      <c r="D116798">
        <v>2</v>
      </c>
      <c r="E116798">
        <v>4.6100000000000003</v>
      </c>
      <c r="F116798">
        <v>74</v>
      </c>
      <c r="G116798">
        <v>169</v>
      </c>
      <c r="H116798">
        <v>1</v>
      </c>
      <c r="I116798">
        <v>15.5</v>
      </c>
      <c r="J116798">
        <v>0</v>
      </c>
    </row>
    <row r="116799" spans="1:10" x14ac:dyDescent="0.3">
      <c r="A116799">
        <v>116799</v>
      </c>
      <c r="B116799" s="1">
        <v>45473.931574074071</v>
      </c>
      <c r="C116799" s="1">
        <v>45473.936643518522</v>
      </c>
      <c r="D116799">
        <v>1</v>
      </c>
      <c r="E116799">
        <v>1.53</v>
      </c>
      <c r="F116799">
        <v>100</v>
      </c>
      <c r="G116799">
        <v>246</v>
      </c>
      <c r="H116799">
        <v>2</v>
      </c>
      <c r="I116799">
        <v>7.5</v>
      </c>
      <c r="J116799">
        <v>0</v>
      </c>
    </row>
    <row r="116800" spans="1:10" x14ac:dyDescent="0.3">
      <c r="A116800">
        <v>116800</v>
      </c>
      <c r="B116800" s="1">
        <v>45473.926990740743</v>
      </c>
      <c r="C116800" s="1">
        <v>45473.932372685187</v>
      </c>
      <c r="D116800">
        <v>2</v>
      </c>
      <c r="E116800">
        <v>1.6</v>
      </c>
      <c r="F116800">
        <v>264</v>
      </c>
      <c r="G116800">
        <v>264</v>
      </c>
      <c r="H116800">
        <v>2</v>
      </c>
      <c r="I116800">
        <v>7.5</v>
      </c>
      <c r="J116800">
        <v>0</v>
      </c>
    </row>
    <row r="116801" spans="1:10" x14ac:dyDescent="0.3">
      <c r="A116801">
        <v>116801</v>
      </c>
      <c r="B116801" s="1">
        <v>45473.923217592594</v>
      </c>
      <c r="C116801" s="1">
        <v>45473.932222222225</v>
      </c>
      <c r="D116801">
        <v>1</v>
      </c>
      <c r="E116801">
        <v>2.6</v>
      </c>
      <c r="F116801">
        <v>163</v>
      </c>
      <c r="G116801">
        <v>246</v>
      </c>
      <c r="H116801">
        <v>2</v>
      </c>
      <c r="I116801">
        <v>12</v>
      </c>
      <c r="J116801">
        <v>0</v>
      </c>
    </row>
    <row r="116802" spans="1:10" x14ac:dyDescent="0.3">
      <c r="A116802">
        <v>116802</v>
      </c>
      <c r="B116802" s="1">
        <v>45473.954143518517</v>
      </c>
      <c r="C116802" s="1">
        <v>45473.964594907404</v>
      </c>
      <c r="D116802">
        <v>2</v>
      </c>
      <c r="E116802">
        <v>2.2999999999999998</v>
      </c>
      <c r="F116802">
        <v>79</v>
      </c>
      <c r="G116802">
        <v>13</v>
      </c>
      <c r="H116802">
        <v>1</v>
      </c>
      <c r="I116802">
        <v>12</v>
      </c>
      <c r="J116802">
        <v>3.95</v>
      </c>
    </row>
    <row r="116803" spans="1:10" x14ac:dyDescent="0.3">
      <c r="A116803">
        <v>116803</v>
      </c>
      <c r="B116803" s="1">
        <v>45473.938715277778</v>
      </c>
      <c r="C116803" s="1">
        <v>45473.957349537035</v>
      </c>
      <c r="D116803">
        <v>2</v>
      </c>
      <c r="E116803">
        <v>16.809999999999999</v>
      </c>
      <c r="F116803">
        <v>138</v>
      </c>
      <c r="G116803">
        <v>67</v>
      </c>
      <c r="H116803">
        <v>1</v>
      </c>
      <c r="I116803">
        <v>46</v>
      </c>
      <c r="J116803">
        <v>11.82</v>
      </c>
    </row>
    <row r="116804" spans="1:10" x14ac:dyDescent="0.3">
      <c r="A116804">
        <v>116804</v>
      </c>
      <c r="B116804" s="1">
        <v>45473.959016203706</v>
      </c>
      <c r="C116804" s="1">
        <v>45473.964675925927</v>
      </c>
      <c r="D116804">
        <v>2</v>
      </c>
      <c r="E116804">
        <v>2.13</v>
      </c>
      <c r="F116804">
        <v>48</v>
      </c>
      <c r="G116804">
        <v>249</v>
      </c>
      <c r="H116804">
        <v>2</v>
      </c>
      <c r="I116804">
        <v>9</v>
      </c>
      <c r="J116804">
        <v>0</v>
      </c>
    </row>
    <row r="116805" spans="1:10" x14ac:dyDescent="0.3">
      <c r="A116805">
        <v>116805</v>
      </c>
      <c r="B116805" s="1">
        <v>45473.929108796299</v>
      </c>
      <c r="C116805" s="1">
        <v>45473.940972222219</v>
      </c>
      <c r="D116805">
        <v>1</v>
      </c>
      <c r="E116805">
        <v>10.92</v>
      </c>
      <c r="F116805">
        <v>138</v>
      </c>
      <c r="G116805">
        <v>97</v>
      </c>
      <c r="H116805">
        <v>1</v>
      </c>
      <c r="I116805">
        <v>31.5</v>
      </c>
      <c r="J116805">
        <v>6.56</v>
      </c>
    </row>
    <row r="116806" spans="1:10" x14ac:dyDescent="0.3">
      <c r="A116806">
        <v>116806</v>
      </c>
      <c r="B116806" s="1">
        <v>45473.927245370367</v>
      </c>
      <c r="C116806" s="1">
        <v>45473.933634259258</v>
      </c>
      <c r="D116806">
        <v>1</v>
      </c>
      <c r="E116806">
        <v>1.68</v>
      </c>
      <c r="F116806">
        <v>231</v>
      </c>
      <c r="G116806">
        <v>79</v>
      </c>
      <c r="H116806">
        <v>1</v>
      </c>
      <c r="I116806">
        <v>8.5</v>
      </c>
      <c r="J116806">
        <v>2</v>
      </c>
    </row>
    <row r="116807" spans="1:10" x14ac:dyDescent="0.3">
      <c r="A116807">
        <v>116807</v>
      </c>
      <c r="B116807" s="1">
        <v>45473.942870370367</v>
      </c>
      <c r="C116807" s="1">
        <v>45473.956724537034</v>
      </c>
      <c r="D116807">
        <v>2</v>
      </c>
      <c r="E116807">
        <v>4.71</v>
      </c>
      <c r="F116807">
        <v>163</v>
      </c>
      <c r="G116807">
        <v>42</v>
      </c>
      <c r="H116807">
        <v>2</v>
      </c>
      <c r="I116807">
        <v>17.5</v>
      </c>
      <c r="J116807">
        <v>0</v>
      </c>
    </row>
    <row r="116808" spans="1:10" x14ac:dyDescent="0.3">
      <c r="A116808">
        <v>116808</v>
      </c>
      <c r="B116808" s="1">
        <v>45473.951874999999</v>
      </c>
      <c r="C116808" s="1">
        <v>45473.957870370374</v>
      </c>
      <c r="D116808">
        <v>1</v>
      </c>
      <c r="E116808">
        <v>1.1399999999999999</v>
      </c>
      <c r="F116808">
        <v>137</v>
      </c>
      <c r="G116808">
        <v>234</v>
      </c>
      <c r="H116808">
        <v>1</v>
      </c>
      <c r="I116808">
        <v>7.5</v>
      </c>
      <c r="J116808">
        <v>3</v>
      </c>
    </row>
    <row r="116809" spans="1:10" x14ac:dyDescent="0.3">
      <c r="A116809">
        <v>116809</v>
      </c>
      <c r="B116809" s="1">
        <v>45473.950844907406</v>
      </c>
      <c r="C116809" s="1">
        <v>45473.968240740738</v>
      </c>
      <c r="D116809">
        <v>1</v>
      </c>
      <c r="E116809">
        <v>17.62</v>
      </c>
      <c r="F116809">
        <v>70</v>
      </c>
      <c r="G116809">
        <v>265</v>
      </c>
      <c r="H116809">
        <v>2</v>
      </c>
      <c r="I116809">
        <v>47</v>
      </c>
      <c r="J116809">
        <v>0</v>
      </c>
    </row>
    <row r="116810" spans="1:10" x14ac:dyDescent="0.3">
      <c r="A116810">
        <v>116810</v>
      </c>
      <c r="B116810" s="1">
        <v>45473.917118055557</v>
      </c>
      <c r="C116810" s="1">
        <v>45473.919305555559</v>
      </c>
      <c r="D116810">
        <v>1</v>
      </c>
      <c r="E116810">
        <v>1.01</v>
      </c>
      <c r="F116810">
        <v>137</v>
      </c>
      <c r="G116810">
        <v>79</v>
      </c>
      <c r="H116810">
        <v>1</v>
      </c>
      <c r="I116810">
        <v>5</v>
      </c>
      <c r="J116810">
        <v>1.76</v>
      </c>
    </row>
    <row r="116811" spans="1:10" x14ac:dyDescent="0.3">
      <c r="A116811">
        <v>116811</v>
      </c>
      <c r="B116811" s="1">
        <v>45473.933703703704</v>
      </c>
      <c r="C116811" s="1">
        <v>45473.941087962965</v>
      </c>
      <c r="D116811">
        <v>1</v>
      </c>
      <c r="E116811">
        <v>2.12</v>
      </c>
      <c r="F116811">
        <v>41</v>
      </c>
      <c r="G116811">
        <v>116</v>
      </c>
      <c r="H116811">
        <v>1</v>
      </c>
      <c r="I116811">
        <v>9.5</v>
      </c>
      <c r="J116811">
        <v>2.16</v>
      </c>
    </row>
    <row r="116812" spans="1:10" x14ac:dyDescent="0.3">
      <c r="A116812">
        <v>116812</v>
      </c>
      <c r="B116812" s="1">
        <v>45473.936076388891</v>
      </c>
      <c r="C116812" s="1">
        <v>45473.937974537039</v>
      </c>
      <c r="D116812">
        <v>2</v>
      </c>
      <c r="E116812">
        <v>1.2</v>
      </c>
      <c r="F116812">
        <v>142</v>
      </c>
      <c r="G116812">
        <v>238</v>
      </c>
      <c r="H116812">
        <v>1</v>
      </c>
      <c r="I116812">
        <v>5.5</v>
      </c>
      <c r="J116812">
        <v>1.86</v>
      </c>
    </row>
    <row r="116813" spans="1:10" x14ac:dyDescent="0.3">
      <c r="A116813">
        <v>116813</v>
      </c>
      <c r="B116813" s="1">
        <v>45473.943124999998</v>
      </c>
      <c r="C116813" s="1">
        <v>45473.947870370372</v>
      </c>
      <c r="D116813">
        <v>1</v>
      </c>
      <c r="E116813">
        <v>1.7</v>
      </c>
      <c r="F116813">
        <v>107</v>
      </c>
      <c r="G116813">
        <v>79</v>
      </c>
      <c r="H116813">
        <v>2</v>
      </c>
      <c r="I116813">
        <v>7.5</v>
      </c>
      <c r="J116813">
        <v>0</v>
      </c>
    </row>
    <row r="116814" spans="1:10" x14ac:dyDescent="0.3">
      <c r="A116814">
        <v>116814</v>
      </c>
      <c r="B116814" s="1">
        <v>45473.923622685186</v>
      </c>
      <c r="C116814" s="1">
        <v>45473.926319444443</v>
      </c>
      <c r="D116814">
        <v>1</v>
      </c>
      <c r="E116814">
        <v>1.32</v>
      </c>
      <c r="F116814">
        <v>233</v>
      </c>
      <c r="G116814">
        <v>107</v>
      </c>
      <c r="H116814">
        <v>1</v>
      </c>
      <c r="I116814">
        <v>5.5</v>
      </c>
      <c r="J116814">
        <v>1.86</v>
      </c>
    </row>
    <row r="116815" spans="1:10" x14ac:dyDescent="0.3">
      <c r="A116815">
        <v>116815</v>
      </c>
      <c r="B116815" s="1">
        <v>45473.953912037039</v>
      </c>
      <c r="C116815" s="1">
        <v>45473.966956018521</v>
      </c>
      <c r="D116815">
        <v>1</v>
      </c>
      <c r="E116815">
        <v>9.5</v>
      </c>
      <c r="F116815">
        <v>138</v>
      </c>
      <c r="G116815">
        <v>79</v>
      </c>
      <c r="H116815">
        <v>1</v>
      </c>
      <c r="I116815">
        <v>27.5</v>
      </c>
      <c r="J116815">
        <v>1</v>
      </c>
    </row>
    <row r="116816" spans="1:10" x14ac:dyDescent="0.3">
      <c r="A116816">
        <v>116816</v>
      </c>
      <c r="B116816" s="1">
        <v>45473.935960648145</v>
      </c>
      <c r="C116816" s="1">
        <v>45473.945474537039</v>
      </c>
      <c r="D116816">
        <v>1</v>
      </c>
      <c r="E116816">
        <v>3.5</v>
      </c>
      <c r="F116816">
        <v>234</v>
      </c>
      <c r="G116816">
        <v>239</v>
      </c>
      <c r="H116816">
        <v>1</v>
      </c>
      <c r="I116816">
        <v>13.5</v>
      </c>
      <c r="J116816">
        <v>3.45</v>
      </c>
    </row>
    <row r="116817" spans="1:10" x14ac:dyDescent="0.3">
      <c r="A116817">
        <v>116817</v>
      </c>
      <c r="B116817" s="1">
        <v>45473.918553240743</v>
      </c>
      <c r="C116817" s="1">
        <v>45473.923194444447</v>
      </c>
      <c r="D116817">
        <v>1</v>
      </c>
      <c r="E116817">
        <v>1.28</v>
      </c>
      <c r="F116817">
        <v>237</v>
      </c>
      <c r="G116817">
        <v>236</v>
      </c>
      <c r="H116817">
        <v>1</v>
      </c>
      <c r="I116817">
        <v>7</v>
      </c>
      <c r="J116817">
        <v>1.08</v>
      </c>
    </row>
    <row r="116818" spans="1:10" x14ac:dyDescent="0.3">
      <c r="A116818">
        <v>116818</v>
      </c>
      <c r="B116818" s="1">
        <v>45473.932858796295</v>
      </c>
      <c r="C116818" s="1">
        <v>45473.940833333334</v>
      </c>
      <c r="D116818">
        <v>1</v>
      </c>
      <c r="E116818">
        <v>2.2999999999999998</v>
      </c>
      <c r="F116818">
        <v>151</v>
      </c>
      <c r="G116818">
        <v>263</v>
      </c>
      <c r="H116818">
        <v>1</v>
      </c>
      <c r="I116818">
        <v>10.5</v>
      </c>
      <c r="J116818">
        <v>2.85</v>
      </c>
    </row>
    <row r="116819" spans="1:10" x14ac:dyDescent="0.3">
      <c r="A116819">
        <v>116819</v>
      </c>
      <c r="B116819" s="1">
        <v>45473.933067129627</v>
      </c>
      <c r="C116819" s="1">
        <v>45473.936828703707</v>
      </c>
      <c r="D116819">
        <v>1</v>
      </c>
      <c r="E116819">
        <v>1.04</v>
      </c>
      <c r="F116819">
        <v>236</v>
      </c>
      <c r="G116819">
        <v>238</v>
      </c>
      <c r="H116819">
        <v>1</v>
      </c>
      <c r="I116819">
        <v>6</v>
      </c>
      <c r="J116819">
        <v>2.94</v>
      </c>
    </row>
    <row r="116820" spans="1:10" x14ac:dyDescent="0.3">
      <c r="A116820">
        <v>116820</v>
      </c>
      <c r="B116820" s="1">
        <v>45473.992129629631</v>
      </c>
      <c r="C116820" s="1">
        <v>45473.998912037037</v>
      </c>
      <c r="D116820">
        <v>1</v>
      </c>
      <c r="E116820">
        <v>2.1</v>
      </c>
      <c r="F116820">
        <v>263</v>
      </c>
      <c r="G116820">
        <v>239</v>
      </c>
      <c r="H116820">
        <v>1</v>
      </c>
      <c r="I116820">
        <v>9.5</v>
      </c>
      <c r="J116820">
        <v>1</v>
      </c>
    </row>
    <row r="116821" spans="1:10" x14ac:dyDescent="0.3">
      <c r="A116821">
        <v>116821</v>
      </c>
      <c r="B116821" s="1">
        <v>45473.969965277778</v>
      </c>
      <c r="C116821" s="1">
        <v>45473.980462962965</v>
      </c>
      <c r="D116821">
        <v>2</v>
      </c>
      <c r="E116821">
        <v>4.5999999999999996</v>
      </c>
      <c r="F116821">
        <v>68</v>
      </c>
      <c r="G116821">
        <v>7</v>
      </c>
      <c r="H116821">
        <v>2</v>
      </c>
      <c r="I116821">
        <v>15.5</v>
      </c>
      <c r="J116821">
        <v>0</v>
      </c>
    </row>
    <row r="116822" spans="1:10" x14ac:dyDescent="0.3">
      <c r="A116822">
        <v>116822</v>
      </c>
      <c r="B116822" s="1">
        <v>45473.986388888887</v>
      </c>
      <c r="C116822" s="1">
        <v>45473.992974537039</v>
      </c>
      <c r="D116822">
        <v>1</v>
      </c>
      <c r="E116822">
        <v>2.02</v>
      </c>
      <c r="F116822">
        <v>170</v>
      </c>
      <c r="G116822">
        <v>48</v>
      </c>
      <c r="H116822">
        <v>2</v>
      </c>
      <c r="I116822">
        <v>9</v>
      </c>
      <c r="J116822">
        <v>0</v>
      </c>
    </row>
    <row r="116823" spans="1:10" x14ac:dyDescent="0.3">
      <c r="A116823">
        <v>116823</v>
      </c>
      <c r="B116823" s="1">
        <v>45473.978518518517</v>
      </c>
      <c r="C116823" s="1">
        <v>45473.990914351853</v>
      </c>
      <c r="D116823">
        <v>4</v>
      </c>
      <c r="E116823">
        <v>9.6</v>
      </c>
      <c r="F116823">
        <v>138</v>
      </c>
      <c r="G116823">
        <v>250</v>
      </c>
      <c r="H116823">
        <v>2</v>
      </c>
      <c r="I116823">
        <v>27.5</v>
      </c>
      <c r="J116823">
        <v>0</v>
      </c>
    </row>
    <row r="116824" spans="1:10" x14ac:dyDescent="0.3">
      <c r="A116824">
        <v>116824</v>
      </c>
      <c r="B116824" s="1">
        <v>45473.994027777779</v>
      </c>
      <c r="C116824" s="1">
        <v>45474.002800925926</v>
      </c>
      <c r="D116824">
        <v>4</v>
      </c>
      <c r="E116824">
        <v>2.5</v>
      </c>
      <c r="F116824">
        <v>250</v>
      </c>
      <c r="G116824">
        <v>250</v>
      </c>
      <c r="H116824">
        <v>2</v>
      </c>
      <c r="I116824">
        <v>11</v>
      </c>
      <c r="J116824">
        <v>0</v>
      </c>
    </row>
    <row r="116825" spans="1:10" x14ac:dyDescent="0.3">
      <c r="A116825">
        <v>116825</v>
      </c>
      <c r="B116825" s="1">
        <v>45473.990763888891</v>
      </c>
      <c r="C116825" s="1">
        <v>45474.013020833336</v>
      </c>
      <c r="D116825">
        <v>1</v>
      </c>
      <c r="E116825">
        <v>13.3</v>
      </c>
      <c r="F116825">
        <v>186</v>
      </c>
      <c r="G116825">
        <v>213</v>
      </c>
      <c r="H116825">
        <v>1</v>
      </c>
      <c r="I116825">
        <v>39</v>
      </c>
      <c r="J116825">
        <v>3</v>
      </c>
    </row>
    <row r="116826" spans="1:10" x14ac:dyDescent="0.3">
      <c r="A116826">
        <v>116826</v>
      </c>
      <c r="B116826" s="1">
        <v>45473.959548611114</v>
      </c>
      <c r="C116826" s="1">
        <v>45473.967349537037</v>
      </c>
      <c r="D116826">
        <v>1</v>
      </c>
      <c r="E116826">
        <v>2.6</v>
      </c>
      <c r="F116826">
        <v>74</v>
      </c>
      <c r="G116826">
        <v>116</v>
      </c>
      <c r="H116826">
        <v>2</v>
      </c>
      <c r="I116826">
        <v>10.5</v>
      </c>
      <c r="J116826">
        <v>0</v>
      </c>
    </row>
    <row r="116827" spans="1:10" x14ac:dyDescent="0.3">
      <c r="A116827">
        <v>116827</v>
      </c>
      <c r="B116827" s="1">
        <v>45473.994733796295</v>
      </c>
      <c r="C116827" s="1">
        <v>45474.002233796295</v>
      </c>
      <c r="D116827">
        <v>1</v>
      </c>
      <c r="E116827">
        <v>3</v>
      </c>
      <c r="F116827">
        <v>50</v>
      </c>
      <c r="G116827">
        <v>262</v>
      </c>
      <c r="H116827">
        <v>1</v>
      </c>
      <c r="I116827">
        <v>11.5</v>
      </c>
      <c r="J116827">
        <v>2</v>
      </c>
    </row>
    <row r="116828" spans="1:10" x14ac:dyDescent="0.3">
      <c r="A116828">
        <v>116828</v>
      </c>
      <c r="B116828" s="1">
        <v>45473.980914351851</v>
      </c>
      <c r="C116828" s="1">
        <v>45473.989930555559</v>
      </c>
      <c r="D116828">
        <v>2</v>
      </c>
      <c r="E116828">
        <v>7.6</v>
      </c>
      <c r="F116828">
        <v>138</v>
      </c>
      <c r="G116828">
        <v>263</v>
      </c>
      <c r="H116828">
        <v>1</v>
      </c>
      <c r="I116828">
        <v>22</v>
      </c>
      <c r="J116828">
        <v>6.35</v>
      </c>
    </row>
    <row r="116829" spans="1:10" x14ac:dyDescent="0.3">
      <c r="A116829">
        <v>116829</v>
      </c>
      <c r="B116829" s="1">
        <v>45473.957349537035</v>
      </c>
      <c r="C116829" s="1">
        <v>45473.963645833333</v>
      </c>
      <c r="D116829">
        <v>1</v>
      </c>
      <c r="E116829">
        <v>3.81</v>
      </c>
      <c r="F116829">
        <v>148</v>
      </c>
      <c r="G116829">
        <v>80</v>
      </c>
      <c r="H116829">
        <v>1</v>
      </c>
      <c r="I116829">
        <v>13</v>
      </c>
      <c r="J116829">
        <v>0</v>
      </c>
    </row>
    <row r="116830" spans="1:10" x14ac:dyDescent="0.3">
      <c r="A116830">
        <v>116830</v>
      </c>
      <c r="B116830" s="1">
        <v>45473.977407407408</v>
      </c>
      <c r="C116830" s="1">
        <v>45473.98128472222</v>
      </c>
      <c r="D116830">
        <v>1</v>
      </c>
      <c r="E116830">
        <v>1.1000000000000001</v>
      </c>
      <c r="F116830">
        <v>95</v>
      </c>
      <c r="G116830">
        <v>95</v>
      </c>
      <c r="H116830">
        <v>1</v>
      </c>
      <c r="I116830">
        <v>6.5</v>
      </c>
      <c r="J116830">
        <v>2</v>
      </c>
    </row>
    <row r="116831" spans="1:10" x14ac:dyDescent="0.3">
      <c r="A116831">
        <v>116831</v>
      </c>
      <c r="B116831" s="1">
        <v>45473.990069444444</v>
      </c>
      <c r="C116831" s="1">
        <v>45473.994837962964</v>
      </c>
      <c r="D116831">
        <v>5</v>
      </c>
      <c r="E116831">
        <v>1.24</v>
      </c>
      <c r="F116831">
        <v>161</v>
      </c>
      <c r="G116831">
        <v>229</v>
      </c>
      <c r="H116831">
        <v>1</v>
      </c>
      <c r="I116831">
        <v>7</v>
      </c>
      <c r="J116831">
        <v>2.16</v>
      </c>
    </row>
    <row r="116832" spans="1:10" x14ac:dyDescent="0.3">
      <c r="A116832">
        <v>116832</v>
      </c>
      <c r="B116832" s="1">
        <v>45473.973865740743</v>
      </c>
      <c r="C116832" s="1">
        <v>45473.984872685185</v>
      </c>
      <c r="D116832">
        <v>1</v>
      </c>
      <c r="E116832">
        <v>5.6</v>
      </c>
      <c r="F116832">
        <v>137</v>
      </c>
      <c r="G116832">
        <v>255</v>
      </c>
      <c r="H116832">
        <v>1</v>
      </c>
      <c r="I116832">
        <v>18</v>
      </c>
      <c r="J116832">
        <v>3.2</v>
      </c>
    </row>
    <row r="116833" spans="1:10" x14ac:dyDescent="0.3">
      <c r="A116833">
        <v>116833</v>
      </c>
      <c r="B116833" s="1">
        <v>45473.993541666663</v>
      </c>
      <c r="C116833" s="1">
        <v>45473.99795138889</v>
      </c>
      <c r="D116833">
        <v>1</v>
      </c>
      <c r="E116833">
        <v>2.8</v>
      </c>
      <c r="F116833">
        <v>137</v>
      </c>
      <c r="G116833">
        <v>262</v>
      </c>
      <c r="H116833">
        <v>1</v>
      </c>
      <c r="I116833">
        <v>9.5</v>
      </c>
      <c r="J116833">
        <v>2.56</v>
      </c>
    </row>
    <row r="116834" spans="1:10" x14ac:dyDescent="0.3">
      <c r="A116834">
        <v>116834</v>
      </c>
      <c r="B116834" s="1">
        <v>45473.988703703704</v>
      </c>
      <c r="C116834" s="1">
        <v>45473.997916666667</v>
      </c>
      <c r="D116834">
        <v>1</v>
      </c>
      <c r="E116834">
        <v>4.3899999999999997</v>
      </c>
      <c r="F116834">
        <v>233</v>
      </c>
      <c r="G116834">
        <v>7</v>
      </c>
      <c r="H116834">
        <v>1</v>
      </c>
      <c r="I116834">
        <v>15</v>
      </c>
      <c r="J116834">
        <v>4.7</v>
      </c>
    </row>
    <row r="116835" spans="1:10" x14ac:dyDescent="0.3">
      <c r="A116835">
        <v>116835</v>
      </c>
      <c r="B116835" s="1">
        <v>45473.997418981482</v>
      </c>
      <c r="C116835" s="1">
        <v>45474.00675925926</v>
      </c>
      <c r="D116835">
        <v>1</v>
      </c>
      <c r="E116835">
        <v>5.91</v>
      </c>
      <c r="F116835">
        <v>48</v>
      </c>
      <c r="G116835">
        <v>152</v>
      </c>
      <c r="H116835">
        <v>2</v>
      </c>
      <c r="I116835">
        <v>18.5</v>
      </c>
      <c r="J116835">
        <v>0</v>
      </c>
    </row>
    <row r="116836" spans="1:10" x14ac:dyDescent="0.3">
      <c r="A116836">
        <v>116836</v>
      </c>
      <c r="B116836" s="1">
        <v>45473.99454861111</v>
      </c>
      <c r="C116836" s="1">
        <v>45474.009583333333</v>
      </c>
      <c r="D116836">
        <v>1</v>
      </c>
      <c r="E116836">
        <v>6.3</v>
      </c>
      <c r="F116836">
        <v>79</v>
      </c>
      <c r="G116836">
        <v>89</v>
      </c>
      <c r="H116836">
        <v>1</v>
      </c>
      <c r="I116836">
        <v>21.5</v>
      </c>
      <c r="J116836">
        <v>6.3</v>
      </c>
    </row>
    <row r="116837" spans="1:10" x14ac:dyDescent="0.3">
      <c r="A116837">
        <v>116837</v>
      </c>
      <c r="B116837" s="1">
        <v>45473.982870370368</v>
      </c>
      <c r="C116837" s="1">
        <v>45473.995138888888</v>
      </c>
      <c r="D116837">
        <v>2</v>
      </c>
      <c r="E116837">
        <v>5.2</v>
      </c>
      <c r="F116837">
        <v>113</v>
      </c>
      <c r="G116837">
        <v>75</v>
      </c>
      <c r="H116837">
        <v>1</v>
      </c>
      <c r="I116837">
        <v>17</v>
      </c>
      <c r="J116837">
        <v>2</v>
      </c>
    </row>
    <row r="116838" spans="1:10" x14ac:dyDescent="0.3">
      <c r="A116838">
        <v>116838</v>
      </c>
      <c r="B116838" s="1">
        <v>45473.968587962961</v>
      </c>
      <c r="C116838" s="1">
        <v>45473.992118055554</v>
      </c>
      <c r="D116838">
        <v>3</v>
      </c>
      <c r="E116838">
        <v>10.42</v>
      </c>
      <c r="F116838">
        <v>138</v>
      </c>
      <c r="G116838">
        <v>48</v>
      </c>
      <c r="H116838">
        <v>1</v>
      </c>
      <c r="I116838">
        <v>36</v>
      </c>
      <c r="J116838">
        <v>13.78</v>
      </c>
    </row>
    <row r="116839" spans="1:10" x14ac:dyDescent="0.3">
      <c r="A116839">
        <v>116839</v>
      </c>
      <c r="B116839" s="1">
        <v>45473.996620370373</v>
      </c>
      <c r="C116839" s="1">
        <v>45474.002476851849</v>
      </c>
      <c r="D116839">
        <v>1</v>
      </c>
      <c r="E116839">
        <v>1.82</v>
      </c>
      <c r="F116839">
        <v>142</v>
      </c>
      <c r="G116839">
        <v>141</v>
      </c>
      <c r="H116839">
        <v>2</v>
      </c>
      <c r="I116839">
        <v>8.5</v>
      </c>
      <c r="J116839">
        <v>0</v>
      </c>
    </row>
    <row r="116840" spans="1:10" x14ac:dyDescent="0.3">
      <c r="A116840">
        <v>116840</v>
      </c>
      <c r="B116840" s="1">
        <v>45473.971458333333</v>
      </c>
      <c r="C116840" s="1">
        <v>45473.97929398148</v>
      </c>
      <c r="D116840">
        <v>1</v>
      </c>
      <c r="E116840">
        <v>3.2</v>
      </c>
      <c r="F116840">
        <v>237</v>
      </c>
      <c r="G116840">
        <v>246</v>
      </c>
      <c r="H116840">
        <v>2</v>
      </c>
      <c r="I116840">
        <v>12</v>
      </c>
      <c r="J116840">
        <v>0</v>
      </c>
    </row>
    <row r="116841" spans="1:10" x14ac:dyDescent="0.3">
      <c r="A116841">
        <v>116841</v>
      </c>
      <c r="B116841" s="1">
        <v>45473.978344907409</v>
      </c>
      <c r="C116841" s="1">
        <v>45473.982731481483</v>
      </c>
      <c r="D116841">
        <v>3</v>
      </c>
      <c r="E116841">
        <v>2.68</v>
      </c>
      <c r="F116841">
        <v>74</v>
      </c>
      <c r="G116841">
        <v>141</v>
      </c>
      <c r="H116841">
        <v>2</v>
      </c>
      <c r="I116841">
        <v>9</v>
      </c>
      <c r="J116841">
        <v>0</v>
      </c>
    </row>
    <row r="116842" spans="1:10" x14ac:dyDescent="0.3">
      <c r="A116842">
        <v>116842</v>
      </c>
      <c r="B116842" s="1">
        <v>45473.984629629631</v>
      </c>
      <c r="C116842" s="1">
        <v>45473.98709490741</v>
      </c>
      <c r="D116842">
        <v>2</v>
      </c>
      <c r="E116842">
        <v>1.37</v>
      </c>
      <c r="F116842">
        <v>132</v>
      </c>
      <c r="G116842">
        <v>132</v>
      </c>
      <c r="H116842">
        <v>2</v>
      </c>
      <c r="I116842">
        <v>6</v>
      </c>
      <c r="J116842">
        <v>0</v>
      </c>
    </row>
    <row r="116843" spans="1:10" x14ac:dyDescent="0.3">
      <c r="A116843">
        <v>116843</v>
      </c>
      <c r="B116843" s="1">
        <v>45473.989259259259</v>
      </c>
      <c r="C116843" s="1">
        <v>45473.993611111109</v>
      </c>
      <c r="D116843">
        <v>2</v>
      </c>
      <c r="E116843">
        <v>1.54</v>
      </c>
      <c r="F116843">
        <v>24</v>
      </c>
      <c r="G116843">
        <v>238</v>
      </c>
      <c r="H116843">
        <v>1</v>
      </c>
      <c r="I116843">
        <v>7</v>
      </c>
      <c r="J116843">
        <v>1.2</v>
      </c>
    </row>
    <row r="116844" spans="1:10" x14ac:dyDescent="0.3">
      <c r="A116844">
        <v>116844</v>
      </c>
      <c r="B116844" s="1">
        <v>45473.966851851852</v>
      </c>
      <c r="C116844" s="1">
        <v>45473.98232638889</v>
      </c>
      <c r="D116844">
        <v>1</v>
      </c>
      <c r="E116844">
        <v>7.42</v>
      </c>
      <c r="F116844">
        <v>186</v>
      </c>
      <c r="G116844">
        <v>244</v>
      </c>
      <c r="H116844">
        <v>1</v>
      </c>
      <c r="I116844">
        <v>24</v>
      </c>
      <c r="J116844">
        <v>1.5</v>
      </c>
    </row>
    <row r="116845" spans="1:10" x14ac:dyDescent="0.3">
      <c r="A116845">
        <v>116845</v>
      </c>
      <c r="B116845" s="1">
        <v>45473.960462962961</v>
      </c>
      <c r="C116845" s="1">
        <v>45473.969317129631</v>
      </c>
      <c r="D116845">
        <v>1</v>
      </c>
      <c r="E116845">
        <v>4.0999999999999996</v>
      </c>
      <c r="F116845">
        <v>113</v>
      </c>
      <c r="G116845">
        <v>87</v>
      </c>
      <c r="H116845">
        <v>1</v>
      </c>
      <c r="I116845">
        <v>15</v>
      </c>
      <c r="J116845">
        <v>3.76</v>
      </c>
    </row>
    <row r="116846" spans="1:10" x14ac:dyDescent="0.3">
      <c r="A116846">
        <v>116846</v>
      </c>
      <c r="B116846" s="1">
        <v>45473.97388888889</v>
      </c>
      <c r="C116846" s="1">
        <v>45473.984803240739</v>
      </c>
      <c r="D116846">
        <v>1</v>
      </c>
      <c r="E116846">
        <v>11.38</v>
      </c>
      <c r="F116846">
        <v>70</v>
      </c>
      <c r="G116846">
        <v>241</v>
      </c>
      <c r="H116846">
        <v>1</v>
      </c>
      <c r="I116846">
        <v>31.5</v>
      </c>
      <c r="J116846">
        <v>7.78</v>
      </c>
    </row>
    <row r="116847" spans="1:10" x14ac:dyDescent="0.3">
      <c r="A116847">
        <v>116847</v>
      </c>
      <c r="B116847" s="1">
        <v>45473.983159722222</v>
      </c>
      <c r="C116847" s="1">
        <v>45473.987696759257</v>
      </c>
      <c r="D116847">
        <v>1</v>
      </c>
      <c r="E116847">
        <v>1.27</v>
      </c>
      <c r="F116847">
        <v>140</v>
      </c>
      <c r="G116847">
        <v>263</v>
      </c>
      <c r="H116847">
        <v>1</v>
      </c>
      <c r="I116847">
        <v>7</v>
      </c>
      <c r="J116847">
        <v>1.62</v>
      </c>
    </row>
    <row r="116848" spans="1:10" x14ac:dyDescent="0.3">
      <c r="A116848">
        <v>116848</v>
      </c>
      <c r="B116848" s="1">
        <v>45473.969814814816</v>
      </c>
      <c r="C116848" s="1">
        <v>45473.984178240738</v>
      </c>
      <c r="D116848">
        <v>1</v>
      </c>
      <c r="E116848">
        <v>9.5</v>
      </c>
      <c r="F116848">
        <v>138</v>
      </c>
      <c r="G116848">
        <v>182</v>
      </c>
      <c r="H116848">
        <v>2</v>
      </c>
      <c r="I116848">
        <v>28.5</v>
      </c>
      <c r="J116848">
        <v>0</v>
      </c>
    </row>
    <row r="116849" spans="1:10" x14ac:dyDescent="0.3">
      <c r="A116849">
        <v>116849</v>
      </c>
      <c r="B116849" s="1">
        <v>45473.996064814812</v>
      </c>
      <c r="C116849" s="1">
        <v>45474.007060185184</v>
      </c>
      <c r="D116849">
        <v>1</v>
      </c>
      <c r="E116849">
        <v>5.9</v>
      </c>
      <c r="F116849">
        <v>74</v>
      </c>
      <c r="G116849">
        <v>193</v>
      </c>
      <c r="H116849">
        <v>2</v>
      </c>
      <c r="I116849">
        <v>19</v>
      </c>
      <c r="J116849">
        <v>0</v>
      </c>
    </row>
    <row r="116850" spans="1:10" x14ac:dyDescent="0.3">
      <c r="A116850">
        <v>116850</v>
      </c>
      <c r="B116850" s="1">
        <v>45473.993206018517</v>
      </c>
      <c r="C116850" s="1">
        <v>45473.999502314815</v>
      </c>
      <c r="D116850">
        <v>1</v>
      </c>
      <c r="E116850">
        <v>2.5</v>
      </c>
      <c r="F116850">
        <v>162</v>
      </c>
      <c r="G116850">
        <v>193</v>
      </c>
      <c r="H116850">
        <v>2</v>
      </c>
      <c r="I116850">
        <v>10</v>
      </c>
      <c r="J116850">
        <v>0</v>
      </c>
    </row>
    <row r="116851" spans="1:10" x14ac:dyDescent="0.3">
      <c r="A116851">
        <v>116851</v>
      </c>
      <c r="B116851" s="1">
        <v>45473.980590277781</v>
      </c>
      <c r="C116851" s="1">
        <v>45473.993287037039</v>
      </c>
      <c r="D116851">
        <v>1</v>
      </c>
      <c r="E116851">
        <v>5.5</v>
      </c>
      <c r="F116851">
        <v>186</v>
      </c>
      <c r="G116851">
        <v>152</v>
      </c>
      <c r="H116851">
        <v>2</v>
      </c>
      <c r="I116851">
        <v>18</v>
      </c>
      <c r="J116851">
        <v>0</v>
      </c>
    </row>
    <row r="116852" spans="1:10" x14ac:dyDescent="0.3">
      <c r="A116852">
        <v>116852</v>
      </c>
      <c r="B116852" s="1">
        <v>45473.979537037034</v>
      </c>
      <c r="C116852" s="1">
        <v>45473.986157407409</v>
      </c>
      <c r="D116852">
        <v>1</v>
      </c>
      <c r="E116852">
        <v>2.2400000000000002</v>
      </c>
      <c r="F116852">
        <v>142</v>
      </c>
      <c r="G116852">
        <v>140</v>
      </c>
      <c r="H116852">
        <v>2</v>
      </c>
      <c r="I116852">
        <v>9.5</v>
      </c>
      <c r="J116852">
        <v>0</v>
      </c>
    </row>
    <row r="116853" spans="1:10" x14ac:dyDescent="0.3">
      <c r="A116853">
        <v>116853</v>
      </c>
      <c r="B116853" s="1">
        <v>45473.978773148148</v>
      </c>
      <c r="C116853" s="1">
        <v>45473.995706018519</v>
      </c>
      <c r="D116853">
        <v>1</v>
      </c>
      <c r="E116853">
        <v>7.6</v>
      </c>
      <c r="F116853">
        <v>100</v>
      </c>
      <c r="G116853">
        <v>62</v>
      </c>
      <c r="H116853">
        <v>2</v>
      </c>
      <c r="I116853">
        <v>24.5</v>
      </c>
      <c r="J116853">
        <v>0</v>
      </c>
    </row>
    <row r="116854" spans="1:10" x14ac:dyDescent="0.3">
      <c r="A116854">
        <v>116854</v>
      </c>
      <c r="B116854" s="1">
        <v>45473.975752314815</v>
      </c>
      <c r="C116854" s="1">
        <v>45473.987673611111</v>
      </c>
      <c r="D116854">
        <v>2</v>
      </c>
      <c r="E116854">
        <v>8.83</v>
      </c>
      <c r="F116854">
        <v>138</v>
      </c>
      <c r="G116854">
        <v>68</v>
      </c>
      <c r="H116854">
        <v>1</v>
      </c>
      <c r="I116854">
        <v>26.5</v>
      </c>
      <c r="J116854">
        <v>0</v>
      </c>
    </row>
    <row r="116855" spans="1:10" x14ac:dyDescent="0.3">
      <c r="A116855">
        <v>116855</v>
      </c>
      <c r="B116855" s="1">
        <v>45473.995682870373</v>
      </c>
      <c r="C116855" s="1">
        <v>45474.003634259258</v>
      </c>
      <c r="D116855">
        <v>1</v>
      </c>
      <c r="E116855">
        <v>3.47</v>
      </c>
      <c r="F116855">
        <v>90</v>
      </c>
      <c r="G116855">
        <v>141</v>
      </c>
      <c r="H116855">
        <v>1</v>
      </c>
      <c r="I116855">
        <v>12</v>
      </c>
      <c r="J116855">
        <v>2.37</v>
      </c>
    </row>
    <row r="116856" spans="1:10" x14ac:dyDescent="0.3">
      <c r="A116856">
        <v>116856</v>
      </c>
      <c r="B116856" s="1">
        <v>45473.960185185184</v>
      </c>
      <c r="C116856" s="1">
        <v>45473.973958333336</v>
      </c>
      <c r="D116856">
        <v>1</v>
      </c>
      <c r="E116856">
        <v>7.97</v>
      </c>
      <c r="F116856">
        <v>138</v>
      </c>
      <c r="G116856">
        <v>116</v>
      </c>
      <c r="H116856">
        <v>1</v>
      </c>
      <c r="I116856">
        <v>24.5</v>
      </c>
      <c r="J116856">
        <v>2</v>
      </c>
    </row>
    <row r="116857" spans="1:10" x14ac:dyDescent="0.3">
      <c r="A116857">
        <v>116857</v>
      </c>
      <c r="B116857" s="1">
        <v>45473.980810185189</v>
      </c>
      <c r="C116857" s="1">
        <v>45473.99927083333</v>
      </c>
      <c r="D116857">
        <v>1</v>
      </c>
      <c r="E116857">
        <v>9.6999999999999993</v>
      </c>
      <c r="F116857">
        <v>186</v>
      </c>
      <c r="G116857">
        <v>95</v>
      </c>
      <c r="H116857">
        <v>2</v>
      </c>
      <c r="I116857">
        <v>31.5</v>
      </c>
      <c r="J116857">
        <v>0</v>
      </c>
    </row>
    <row r="116858" spans="1:10" x14ac:dyDescent="0.3">
      <c r="A116858">
        <v>116858</v>
      </c>
      <c r="B116858" s="1">
        <v>45473.968506944446</v>
      </c>
      <c r="C116858" s="1">
        <v>45473.979016203702</v>
      </c>
      <c r="D116858">
        <v>3</v>
      </c>
      <c r="E116858">
        <v>4.16</v>
      </c>
      <c r="F116858">
        <v>48</v>
      </c>
      <c r="G116858">
        <v>41</v>
      </c>
      <c r="H116858">
        <v>1</v>
      </c>
      <c r="I116858">
        <v>14.5</v>
      </c>
      <c r="J116858">
        <v>5</v>
      </c>
    </row>
    <row r="116859" spans="1:10" x14ac:dyDescent="0.3">
      <c r="A116859">
        <v>116859</v>
      </c>
      <c r="B116859" s="1">
        <v>45473.961469907408</v>
      </c>
      <c r="C116859" s="1">
        <v>45473.963854166665</v>
      </c>
      <c r="D116859">
        <v>1</v>
      </c>
      <c r="E116859">
        <v>1.5</v>
      </c>
      <c r="F116859">
        <v>90</v>
      </c>
      <c r="G116859">
        <v>48</v>
      </c>
      <c r="H116859">
        <v>1</v>
      </c>
      <c r="I116859">
        <v>6</v>
      </c>
      <c r="J116859">
        <v>1.95</v>
      </c>
    </row>
    <row r="116860" spans="1:10" x14ac:dyDescent="0.3">
      <c r="A116860">
        <v>116860</v>
      </c>
      <c r="B116860" s="1">
        <v>45473.975787037038</v>
      </c>
      <c r="C116860" s="1">
        <v>45473.980162037034</v>
      </c>
      <c r="D116860">
        <v>2</v>
      </c>
      <c r="E116860">
        <v>1.62</v>
      </c>
      <c r="F116860">
        <v>233</v>
      </c>
      <c r="G116860">
        <v>50</v>
      </c>
      <c r="H116860">
        <v>1</v>
      </c>
      <c r="I116860">
        <v>7.5</v>
      </c>
      <c r="J116860">
        <v>2</v>
      </c>
    </row>
    <row r="116861" spans="1:10" x14ac:dyDescent="0.3">
      <c r="A116861">
        <v>116861</v>
      </c>
      <c r="B116861" s="1">
        <v>45473.994699074072</v>
      </c>
      <c r="C116861" s="1">
        <v>45473.999467592592</v>
      </c>
      <c r="D116861">
        <v>1</v>
      </c>
      <c r="E116861">
        <v>1.8</v>
      </c>
      <c r="F116861">
        <v>50</v>
      </c>
      <c r="G116861">
        <v>186</v>
      </c>
      <c r="H116861">
        <v>2</v>
      </c>
      <c r="I116861">
        <v>7.5</v>
      </c>
      <c r="J116861">
        <v>0</v>
      </c>
    </row>
    <row r="116862" spans="1:10" x14ac:dyDescent="0.3">
      <c r="A116862">
        <v>116862</v>
      </c>
      <c r="B116862" s="1">
        <v>45473.967627314814</v>
      </c>
      <c r="C116862" s="1">
        <v>45473.970613425925</v>
      </c>
      <c r="D116862">
        <v>1</v>
      </c>
      <c r="E116862">
        <v>1.1000000000000001</v>
      </c>
      <c r="F116862">
        <v>186</v>
      </c>
      <c r="G116862">
        <v>161</v>
      </c>
      <c r="H116862">
        <v>1</v>
      </c>
      <c r="I116862">
        <v>6</v>
      </c>
      <c r="J116862">
        <v>1</v>
      </c>
    </row>
    <row r="116863" spans="1:10" x14ac:dyDescent="0.3">
      <c r="A116863">
        <v>116863</v>
      </c>
      <c r="B116863" s="1">
        <v>45473.962962962964</v>
      </c>
      <c r="C116863" s="1">
        <v>45473.967094907406</v>
      </c>
      <c r="D116863">
        <v>1</v>
      </c>
      <c r="E116863">
        <v>1.93</v>
      </c>
      <c r="F116863">
        <v>48</v>
      </c>
      <c r="G116863">
        <v>239</v>
      </c>
      <c r="H116863">
        <v>2</v>
      </c>
      <c r="I116863">
        <v>8</v>
      </c>
      <c r="J116863">
        <v>0</v>
      </c>
    </row>
    <row r="116864" spans="1:10" x14ac:dyDescent="0.3">
      <c r="A116864">
        <v>116864</v>
      </c>
      <c r="B116864" s="1">
        <v>45473.956134259257</v>
      </c>
      <c r="C116864" s="1">
        <v>45473.975972222222</v>
      </c>
      <c r="D116864">
        <v>1</v>
      </c>
      <c r="E116864">
        <v>11.15</v>
      </c>
      <c r="F116864">
        <v>138</v>
      </c>
      <c r="G116864">
        <v>61</v>
      </c>
      <c r="H116864">
        <v>1</v>
      </c>
      <c r="I116864">
        <v>34</v>
      </c>
      <c r="J116864">
        <v>7.06</v>
      </c>
    </row>
    <row r="116865" spans="1:10" x14ac:dyDescent="0.3">
      <c r="A116865">
        <v>116865</v>
      </c>
      <c r="B116865" s="1">
        <v>45473.999050925922</v>
      </c>
      <c r="C116865" s="1">
        <v>45474.002951388888</v>
      </c>
      <c r="D116865">
        <v>2</v>
      </c>
      <c r="E116865">
        <v>1.52</v>
      </c>
      <c r="F116865">
        <v>229</v>
      </c>
      <c r="G116865">
        <v>140</v>
      </c>
      <c r="H116865">
        <v>1</v>
      </c>
      <c r="I116865">
        <v>7</v>
      </c>
      <c r="J116865">
        <v>3.24</v>
      </c>
    </row>
    <row r="116866" spans="1:10" x14ac:dyDescent="0.3">
      <c r="A116866">
        <v>116866</v>
      </c>
      <c r="B116866" s="1">
        <v>45473.970625000002</v>
      </c>
      <c r="C116866" s="1">
        <v>45473.97283564815</v>
      </c>
      <c r="D116866">
        <v>1</v>
      </c>
      <c r="E116866">
        <v>1.3</v>
      </c>
      <c r="F116866">
        <v>107</v>
      </c>
      <c r="G116866">
        <v>233</v>
      </c>
      <c r="H116866">
        <v>1</v>
      </c>
      <c r="I116866">
        <v>5.5</v>
      </c>
      <c r="J116866">
        <v>2.2999999999999998</v>
      </c>
    </row>
    <row r="116867" spans="1:10" x14ac:dyDescent="0.3">
      <c r="A116867">
        <v>116867</v>
      </c>
      <c r="B116867" s="1">
        <v>45473.981435185182</v>
      </c>
      <c r="C116867" s="1">
        <v>45473.987025462964</v>
      </c>
      <c r="D116867">
        <v>1</v>
      </c>
      <c r="E116867">
        <v>3.3</v>
      </c>
      <c r="F116867">
        <v>236</v>
      </c>
      <c r="G116867">
        <v>170</v>
      </c>
      <c r="H116867">
        <v>1</v>
      </c>
      <c r="I116867">
        <v>11</v>
      </c>
      <c r="J116867">
        <v>3.7</v>
      </c>
    </row>
    <row r="116868" spans="1:10" x14ac:dyDescent="0.3">
      <c r="A116868">
        <v>116868</v>
      </c>
      <c r="B116868" s="1">
        <v>45473.975138888891</v>
      </c>
      <c r="C116868" s="1">
        <v>45473.980798611112</v>
      </c>
      <c r="D116868">
        <v>1</v>
      </c>
      <c r="E116868">
        <v>1.5</v>
      </c>
      <c r="F116868">
        <v>24</v>
      </c>
      <c r="G116868">
        <v>74</v>
      </c>
      <c r="H116868">
        <v>1</v>
      </c>
      <c r="I116868">
        <v>8</v>
      </c>
      <c r="J116868">
        <v>0</v>
      </c>
    </row>
    <row r="116869" spans="1:10" x14ac:dyDescent="0.3">
      <c r="A116869">
        <v>116869</v>
      </c>
      <c r="B116869" s="1">
        <v>45473.973090277781</v>
      </c>
      <c r="C116869" s="1">
        <v>45473.990034722221</v>
      </c>
      <c r="D116869">
        <v>1</v>
      </c>
      <c r="E116869">
        <v>9.86</v>
      </c>
      <c r="F116869">
        <v>138</v>
      </c>
      <c r="G116869">
        <v>142</v>
      </c>
      <c r="H116869">
        <v>1</v>
      </c>
      <c r="I116869">
        <v>30.5</v>
      </c>
      <c r="J116869">
        <v>8.08</v>
      </c>
    </row>
    <row r="116870" spans="1:10" x14ac:dyDescent="0.3">
      <c r="A116870">
        <v>116870</v>
      </c>
      <c r="B116870" s="1">
        <v>45473.995462962965</v>
      </c>
      <c r="C116870" s="1">
        <v>45474.004016203704</v>
      </c>
      <c r="D116870">
        <v>1</v>
      </c>
      <c r="E116870">
        <v>4.78</v>
      </c>
      <c r="F116870">
        <v>141</v>
      </c>
      <c r="G116870">
        <v>168</v>
      </c>
      <c r="H116870">
        <v>2</v>
      </c>
      <c r="I116870">
        <v>15</v>
      </c>
      <c r="J116870">
        <v>0</v>
      </c>
    </row>
    <row r="116871" spans="1:10" x14ac:dyDescent="0.3">
      <c r="A116871">
        <v>116871</v>
      </c>
      <c r="B116871" s="1">
        <v>45473.984826388885</v>
      </c>
      <c r="C116871" s="1">
        <v>45473.992071759261</v>
      </c>
      <c r="D116871">
        <v>2</v>
      </c>
      <c r="E116871">
        <v>4.3899999999999997</v>
      </c>
      <c r="F116871">
        <v>107</v>
      </c>
      <c r="G116871">
        <v>87</v>
      </c>
      <c r="H116871">
        <v>1</v>
      </c>
      <c r="I116871">
        <v>14.5</v>
      </c>
      <c r="J116871">
        <v>3.66</v>
      </c>
    </row>
    <row r="116872" spans="1:10" x14ac:dyDescent="0.3">
      <c r="A116872">
        <v>116872</v>
      </c>
      <c r="B116872" s="1">
        <v>45473.994166666664</v>
      </c>
      <c r="C116872" s="1">
        <v>45474.007152777776</v>
      </c>
      <c r="D116872">
        <v>1</v>
      </c>
      <c r="E116872">
        <v>3.85</v>
      </c>
      <c r="F116872">
        <v>48</v>
      </c>
      <c r="G116872">
        <v>87</v>
      </c>
      <c r="H116872">
        <v>1</v>
      </c>
      <c r="I116872">
        <v>15</v>
      </c>
      <c r="J116872">
        <v>3.76</v>
      </c>
    </row>
    <row r="116873" spans="1:10" x14ac:dyDescent="0.3">
      <c r="A116873">
        <v>116873</v>
      </c>
      <c r="B116873" s="1">
        <v>45473.993321759262</v>
      </c>
      <c r="C116873" s="1">
        <v>45474.007777777777</v>
      </c>
      <c r="D116873">
        <v>1</v>
      </c>
      <c r="E116873">
        <v>13.08</v>
      </c>
      <c r="F116873">
        <v>263</v>
      </c>
      <c r="G116873">
        <v>182</v>
      </c>
      <c r="H116873">
        <v>1</v>
      </c>
      <c r="I116873">
        <v>36</v>
      </c>
      <c r="J116873">
        <v>7.96</v>
      </c>
    </row>
    <row r="116874" spans="1:10" x14ac:dyDescent="0.3">
      <c r="A116874">
        <v>116874</v>
      </c>
      <c r="B116874" s="1">
        <v>45473.983969907407</v>
      </c>
      <c r="C116874" s="1">
        <v>45473.989837962959</v>
      </c>
      <c r="D116874">
        <v>1</v>
      </c>
      <c r="E116874">
        <v>2.1</v>
      </c>
      <c r="F116874">
        <v>163</v>
      </c>
      <c r="G116874">
        <v>137</v>
      </c>
      <c r="H116874">
        <v>1</v>
      </c>
      <c r="I116874">
        <v>9</v>
      </c>
      <c r="J116874">
        <v>0.5</v>
      </c>
    </row>
    <row r="116875" spans="1:10" x14ac:dyDescent="0.3">
      <c r="A116875">
        <v>116875</v>
      </c>
      <c r="B116875" s="1">
        <v>45473.990590277775</v>
      </c>
      <c r="C116875" s="1">
        <v>45473.997013888889</v>
      </c>
      <c r="D116875">
        <v>1</v>
      </c>
      <c r="E116875">
        <v>4.3</v>
      </c>
      <c r="F116875">
        <v>137</v>
      </c>
      <c r="G116875">
        <v>209</v>
      </c>
      <c r="H116875">
        <v>1</v>
      </c>
      <c r="I116875">
        <v>14</v>
      </c>
      <c r="J116875">
        <v>3.55</v>
      </c>
    </row>
    <row r="116876" spans="1:10" x14ac:dyDescent="0.3">
      <c r="A116876">
        <v>116876</v>
      </c>
      <c r="B116876" s="1">
        <v>45473.978564814817</v>
      </c>
      <c r="C116876" s="1">
        <v>45473.989803240744</v>
      </c>
      <c r="D116876">
        <v>1</v>
      </c>
      <c r="E116876">
        <v>6.8</v>
      </c>
      <c r="F116876">
        <v>138</v>
      </c>
      <c r="G116876">
        <v>42</v>
      </c>
      <c r="H116876">
        <v>1</v>
      </c>
      <c r="I116876">
        <v>21.5</v>
      </c>
      <c r="J116876">
        <v>7.23</v>
      </c>
    </row>
    <row r="116877" spans="1:10" x14ac:dyDescent="0.3">
      <c r="A116877">
        <v>116877</v>
      </c>
      <c r="B116877" s="1">
        <v>45473.994502314818</v>
      </c>
      <c r="C116877" s="1">
        <v>45474.001284722224</v>
      </c>
      <c r="D116877">
        <v>1</v>
      </c>
      <c r="E116877">
        <v>2.2200000000000002</v>
      </c>
      <c r="F116877">
        <v>79</v>
      </c>
      <c r="G116877">
        <v>87</v>
      </c>
      <c r="H116877">
        <v>1</v>
      </c>
      <c r="I116877">
        <v>9.5</v>
      </c>
      <c r="J116877">
        <v>3.32</v>
      </c>
    </row>
    <row r="116878" spans="1:10" x14ac:dyDescent="0.3">
      <c r="A116878">
        <v>116878</v>
      </c>
      <c r="B116878" s="1">
        <v>45473.571215277778</v>
      </c>
      <c r="C116878" s="1">
        <v>45473.576458333337</v>
      </c>
      <c r="D116878">
        <v>1</v>
      </c>
      <c r="E116878">
        <v>2.23</v>
      </c>
      <c r="F116878">
        <v>162</v>
      </c>
      <c r="G116878">
        <v>142</v>
      </c>
      <c r="H116878">
        <v>1</v>
      </c>
      <c r="I116878">
        <v>8.5</v>
      </c>
      <c r="J116878">
        <v>2.46</v>
      </c>
    </row>
    <row r="116879" spans="1:10" x14ac:dyDescent="0.3">
      <c r="A116879">
        <v>116879</v>
      </c>
      <c r="B116879" s="1">
        <v>45473.602037037039</v>
      </c>
      <c r="C116879" s="1">
        <v>45474.56459490741</v>
      </c>
      <c r="D116879">
        <v>1</v>
      </c>
      <c r="E116879">
        <v>1.03</v>
      </c>
      <c r="F116879">
        <v>162</v>
      </c>
      <c r="G116879">
        <v>186</v>
      </c>
      <c r="H116879">
        <v>1</v>
      </c>
      <c r="I116879">
        <v>6.5</v>
      </c>
      <c r="J116879">
        <v>0</v>
      </c>
    </row>
    <row r="116880" spans="1:10" x14ac:dyDescent="0.3">
      <c r="A116880">
        <v>116880</v>
      </c>
      <c r="B116880" s="1">
        <v>45473.974340277775</v>
      </c>
      <c r="C116880" s="1">
        <v>45473.991087962961</v>
      </c>
      <c r="D116880">
        <v>1</v>
      </c>
      <c r="E116880">
        <v>4.4000000000000004</v>
      </c>
      <c r="F116880">
        <v>125</v>
      </c>
      <c r="G116880">
        <v>140</v>
      </c>
      <c r="H116880">
        <v>1</v>
      </c>
      <c r="I116880">
        <v>18.5</v>
      </c>
      <c r="J116880">
        <v>4.46</v>
      </c>
    </row>
    <row r="116881" spans="1:10" x14ac:dyDescent="0.3">
      <c r="A116881">
        <v>116881</v>
      </c>
      <c r="B116881" s="1">
        <v>45473.968842592592</v>
      </c>
      <c r="C116881" s="1">
        <v>45473.980162037034</v>
      </c>
      <c r="D116881">
        <v>1</v>
      </c>
      <c r="E116881">
        <v>7.95</v>
      </c>
      <c r="F116881">
        <v>138</v>
      </c>
      <c r="G116881">
        <v>236</v>
      </c>
      <c r="H116881">
        <v>1</v>
      </c>
      <c r="I116881">
        <v>23.5</v>
      </c>
      <c r="J116881">
        <v>6.68</v>
      </c>
    </row>
    <row r="116882" spans="1:10" x14ac:dyDescent="0.3">
      <c r="A116882">
        <v>116882</v>
      </c>
      <c r="B116882" s="1">
        <v>45473.969467592593</v>
      </c>
      <c r="C116882" s="1">
        <v>45473.974085648151</v>
      </c>
      <c r="D116882">
        <v>3</v>
      </c>
      <c r="E116882">
        <v>1.2</v>
      </c>
      <c r="F116882">
        <v>41</v>
      </c>
      <c r="G116882">
        <v>42</v>
      </c>
      <c r="H116882">
        <v>1</v>
      </c>
      <c r="I116882">
        <v>7</v>
      </c>
      <c r="J116882">
        <v>2.4900000000000002</v>
      </c>
    </row>
    <row r="116883" spans="1:10" x14ac:dyDescent="0.3">
      <c r="A116883">
        <v>116883</v>
      </c>
      <c r="B116883" s="1">
        <v>45473.964999999997</v>
      </c>
      <c r="C116883" s="1">
        <v>45473.978217592594</v>
      </c>
      <c r="D116883">
        <v>1</v>
      </c>
      <c r="E116883">
        <v>11</v>
      </c>
      <c r="F116883">
        <v>138</v>
      </c>
      <c r="G116883">
        <v>170</v>
      </c>
      <c r="H116883">
        <v>2</v>
      </c>
      <c r="I116883">
        <v>31.5</v>
      </c>
      <c r="J116883">
        <v>0</v>
      </c>
    </row>
    <row r="116884" spans="1:10" x14ac:dyDescent="0.3">
      <c r="A116884">
        <v>116884</v>
      </c>
      <c r="B116884" s="1">
        <v>45473.970925925925</v>
      </c>
      <c r="C116884" s="1">
        <v>45473.973541666666</v>
      </c>
      <c r="D116884">
        <v>2</v>
      </c>
      <c r="E116884">
        <v>1.2</v>
      </c>
      <c r="F116884">
        <v>48</v>
      </c>
      <c r="G116884">
        <v>143</v>
      </c>
      <c r="H116884">
        <v>1</v>
      </c>
      <c r="I116884">
        <v>5.5</v>
      </c>
      <c r="J116884">
        <v>1.85</v>
      </c>
    </row>
    <row r="116885" spans="1:10" x14ac:dyDescent="0.3">
      <c r="A116885">
        <v>116885</v>
      </c>
      <c r="B116885" s="1">
        <v>45473.966145833336</v>
      </c>
      <c r="C116885" s="1">
        <v>45473.969201388885</v>
      </c>
      <c r="D116885">
        <v>2</v>
      </c>
      <c r="E116885">
        <v>1.95</v>
      </c>
      <c r="F116885">
        <v>107</v>
      </c>
      <c r="G116885">
        <v>141</v>
      </c>
      <c r="H116885">
        <v>1</v>
      </c>
      <c r="I116885">
        <v>7</v>
      </c>
      <c r="J116885">
        <v>2</v>
      </c>
    </row>
    <row r="116886" spans="1:10" x14ac:dyDescent="0.3">
      <c r="A116886">
        <v>116886</v>
      </c>
      <c r="B116886" s="1">
        <v>45473.976215277777</v>
      </c>
      <c r="C116886" s="1">
        <v>45473.980115740742</v>
      </c>
      <c r="D116886">
        <v>1</v>
      </c>
      <c r="E116886">
        <v>2.17</v>
      </c>
      <c r="F116886">
        <v>141</v>
      </c>
      <c r="G116886">
        <v>170</v>
      </c>
      <c r="H116886">
        <v>1</v>
      </c>
      <c r="I116886">
        <v>8</v>
      </c>
      <c r="J116886">
        <v>2.36</v>
      </c>
    </row>
    <row r="116887" spans="1:10" x14ac:dyDescent="0.3">
      <c r="A116887">
        <v>116887</v>
      </c>
      <c r="B116887" s="1">
        <v>45473.989768518521</v>
      </c>
      <c r="C116887" s="1">
        <v>45473.992974537039</v>
      </c>
      <c r="D116887">
        <v>1</v>
      </c>
      <c r="E116887">
        <v>1.19</v>
      </c>
      <c r="F116887">
        <v>137</v>
      </c>
      <c r="G116887">
        <v>100</v>
      </c>
      <c r="H116887">
        <v>1</v>
      </c>
      <c r="I116887">
        <v>6</v>
      </c>
      <c r="J116887">
        <v>1.96</v>
      </c>
    </row>
    <row r="116888" spans="1:10" x14ac:dyDescent="0.3">
      <c r="A116888">
        <v>116888</v>
      </c>
      <c r="B116888" s="1">
        <v>45473.966168981482</v>
      </c>
      <c r="C116888" s="1">
        <v>45473.968252314815</v>
      </c>
      <c r="D116888">
        <v>1</v>
      </c>
      <c r="E116888">
        <v>1.34</v>
      </c>
      <c r="F116888">
        <v>75</v>
      </c>
      <c r="G116888">
        <v>74</v>
      </c>
      <c r="H116888">
        <v>1</v>
      </c>
      <c r="I116888">
        <v>5.5</v>
      </c>
      <c r="J116888">
        <v>1.36</v>
      </c>
    </row>
    <row r="116889" spans="1:10" x14ac:dyDescent="0.3">
      <c r="A116889">
        <v>116889</v>
      </c>
      <c r="B116889" s="1">
        <v>45473.974317129629</v>
      </c>
      <c r="C116889" s="1">
        <v>45473.981550925928</v>
      </c>
      <c r="D116889">
        <v>1</v>
      </c>
      <c r="E116889">
        <v>3.01</v>
      </c>
      <c r="F116889">
        <v>79</v>
      </c>
      <c r="G116889">
        <v>100</v>
      </c>
      <c r="H116889">
        <v>2</v>
      </c>
      <c r="I116889">
        <v>11</v>
      </c>
      <c r="J116889">
        <v>0</v>
      </c>
    </row>
    <row r="116890" spans="1:10" x14ac:dyDescent="0.3">
      <c r="A116890">
        <v>116890</v>
      </c>
      <c r="B116890" s="1">
        <v>45473.997847222221</v>
      </c>
      <c r="C116890" s="1">
        <v>45474.001631944448</v>
      </c>
      <c r="D116890">
        <v>1</v>
      </c>
      <c r="E116890">
        <v>1.37</v>
      </c>
      <c r="F116890">
        <v>137</v>
      </c>
      <c r="G116890">
        <v>100</v>
      </c>
      <c r="H116890">
        <v>1</v>
      </c>
      <c r="I116890">
        <v>6.5</v>
      </c>
      <c r="J116890">
        <v>1.5</v>
      </c>
    </row>
    <row r="116891" spans="1:10" x14ac:dyDescent="0.3">
      <c r="A116891">
        <v>116891</v>
      </c>
      <c r="B116891" s="1">
        <v>45473.974479166667</v>
      </c>
      <c r="C116891" s="1">
        <v>45473.980104166665</v>
      </c>
      <c r="D116891">
        <v>1</v>
      </c>
      <c r="E116891">
        <v>2.83</v>
      </c>
      <c r="F116891">
        <v>50</v>
      </c>
      <c r="G116891">
        <v>236</v>
      </c>
      <c r="H116891">
        <v>2</v>
      </c>
      <c r="I116891">
        <v>10</v>
      </c>
      <c r="J116891">
        <v>0</v>
      </c>
    </row>
    <row r="116892" spans="1:10" x14ac:dyDescent="0.3">
      <c r="A116892">
        <v>116892</v>
      </c>
      <c r="B116892" s="1">
        <v>45473.958923611113</v>
      </c>
      <c r="C116892" s="1">
        <v>45473.972199074073</v>
      </c>
      <c r="D116892">
        <v>1</v>
      </c>
      <c r="E116892">
        <v>6.1</v>
      </c>
      <c r="F116892">
        <v>138</v>
      </c>
      <c r="G116892">
        <v>95</v>
      </c>
      <c r="H116892">
        <v>1</v>
      </c>
      <c r="I116892">
        <v>20.5</v>
      </c>
      <c r="J116892">
        <v>4.3499999999999996</v>
      </c>
    </row>
    <row r="116893" spans="1:10" x14ac:dyDescent="0.3">
      <c r="A116893">
        <v>116893</v>
      </c>
      <c r="B116893" s="1">
        <v>45473.960844907408</v>
      </c>
      <c r="C116893" s="1">
        <v>45473.964826388888</v>
      </c>
      <c r="D116893">
        <v>1</v>
      </c>
      <c r="E116893">
        <v>2.6</v>
      </c>
      <c r="F116893">
        <v>263</v>
      </c>
      <c r="G116893">
        <v>137</v>
      </c>
      <c r="H116893">
        <v>1</v>
      </c>
      <c r="I116893">
        <v>9</v>
      </c>
      <c r="J116893">
        <v>3.8</v>
      </c>
    </row>
    <row r="116894" spans="1:10" x14ac:dyDescent="0.3">
      <c r="A116894">
        <v>116894</v>
      </c>
      <c r="B116894" s="1">
        <v>45473.983715277776</v>
      </c>
      <c r="C116894" s="1">
        <v>45473.989131944443</v>
      </c>
      <c r="D116894">
        <v>1</v>
      </c>
      <c r="E116894">
        <v>2.4</v>
      </c>
      <c r="F116894">
        <v>233</v>
      </c>
      <c r="G116894">
        <v>236</v>
      </c>
      <c r="H116894">
        <v>1</v>
      </c>
      <c r="I116894">
        <v>9</v>
      </c>
      <c r="J116894">
        <v>1.7</v>
      </c>
    </row>
    <row r="116895" spans="1:10" x14ac:dyDescent="0.3">
      <c r="A116895">
        <v>116895</v>
      </c>
      <c r="B116895" s="1">
        <v>45473.960219907407</v>
      </c>
      <c r="C116895" s="1">
        <v>45473.963576388887</v>
      </c>
      <c r="D116895">
        <v>1</v>
      </c>
      <c r="E116895">
        <v>1.1000000000000001</v>
      </c>
      <c r="F116895">
        <v>236</v>
      </c>
      <c r="G116895">
        <v>239</v>
      </c>
      <c r="H116895">
        <v>1</v>
      </c>
      <c r="I116895">
        <v>5.5</v>
      </c>
      <c r="J116895">
        <v>1.4</v>
      </c>
    </row>
    <row r="116896" spans="1:10" x14ac:dyDescent="0.3">
      <c r="A116896">
        <v>116896</v>
      </c>
      <c r="B116896" s="1">
        <v>45473.96670138889</v>
      </c>
      <c r="C116896" s="1">
        <v>45473.971562500003</v>
      </c>
      <c r="D116896">
        <v>1</v>
      </c>
      <c r="E116896">
        <v>2.7</v>
      </c>
      <c r="F116896">
        <v>249</v>
      </c>
      <c r="G116896">
        <v>230</v>
      </c>
      <c r="H116896">
        <v>1</v>
      </c>
      <c r="I116896">
        <v>9.5</v>
      </c>
      <c r="J116896">
        <v>2.65</v>
      </c>
    </row>
    <row r="116897" spans="1:10" x14ac:dyDescent="0.3">
      <c r="A116897">
        <v>116897</v>
      </c>
      <c r="B116897" s="1">
        <v>45473.994687500002</v>
      </c>
      <c r="C116897" s="1">
        <v>45474.011979166666</v>
      </c>
      <c r="D116897">
        <v>1</v>
      </c>
      <c r="E116897">
        <v>7.92</v>
      </c>
      <c r="F116897">
        <v>68</v>
      </c>
      <c r="G116897">
        <v>188</v>
      </c>
      <c r="H116897">
        <v>1</v>
      </c>
      <c r="I116897">
        <v>25.5</v>
      </c>
      <c r="J116897">
        <v>1</v>
      </c>
    </row>
    <row r="116898" spans="1:10" x14ac:dyDescent="0.3">
      <c r="A116898">
        <v>116898</v>
      </c>
      <c r="B116898" s="1">
        <v>45473.984340277777</v>
      </c>
      <c r="C116898" s="1">
        <v>45473.995810185188</v>
      </c>
      <c r="D116898">
        <v>2</v>
      </c>
      <c r="E116898">
        <v>7.2</v>
      </c>
      <c r="F116898">
        <v>114</v>
      </c>
      <c r="G116898">
        <v>263</v>
      </c>
      <c r="H116898">
        <v>1</v>
      </c>
      <c r="I116898">
        <v>23</v>
      </c>
      <c r="J116898">
        <v>5.35</v>
      </c>
    </row>
    <row r="116899" spans="1:10" x14ac:dyDescent="0.3">
      <c r="A116899">
        <v>116899</v>
      </c>
      <c r="B116899" s="1">
        <v>45473.987870370373</v>
      </c>
      <c r="C116899" s="1">
        <v>45473.997210648151</v>
      </c>
      <c r="D116899">
        <v>1</v>
      </c>
      <c r="E116899">
        <v>4.28</v>
      </c>
      <c r="F116899">
        <v>79</v>
      </c>
      <c r="G116899">
        <v>261</v>
      </c>
      <c r="H116899">
        <v>1</v>
      </c>
      <c r="I116899">
        <v>15.5</v>
      </c>
      <c r="J116899">
        <v>1</v>
      </c>
    </row>
    <row r="116900" spans="1:10" x14ac:dyDescent="0.3">
      <c r="A116900">
        <v>116900</v>
      </c>
      <c r="B116900" s="1">
        <v>45473.979641203703</v>
      </c>
      <c r="C116900" s="1">
        <v>45473.985532407409</v>
      </c>
      <c r="D116900">
        <v>1</v>
      </c>
      <c r="E116900">
        <v>2.58</v>
      </c>
      <c r="F116900">
        <v>166</v>
      </c>
      <c r="G116900">
        <v>244</v>
      </c>
      <c r="H116900">
        <v>2</v>
      </c>
      <c r="I116900">
        <v>9.5</v>
      </c>
      <c r="J116900">
        <v>0</v>
      </c>
    </row>
    <row r="116901" spans="1:10" x14ac:dyDescent="0.3">
      <c r="A116901">
        <v>116901</v>
      </c>
      <c r="B116901" s="1">
        <v>45473.959201388891</v>
      </c>
      <c r="C116901" s="1">
        <v>45473.967233796298</v>
      </c>
      <c r="D116901">
        <v>1</v>
      </c>
      <c r="E116901">
        <v>2.8</v>
      </c>
      <c r="F116901">
        <v>170</v>
      </c>
      <c r="G116901">
        <v>79</v>
      </c>
      <c r="H116901">
        <v>1</v>
      </c>
      <c r="I116901">
        <v>11.5</v>
      </c>
      <c r="J116901">
        <v>1</v>
      </c>
    </row>
    <row r="116902" spans="1:10" x14ac:dyDescent="0.3">
      <c r="A116902">
        <v>116902</v>
      </c>
      <c r="B116902" s="1">
        <v>45473.973368055558</v>
      </c>
      <c r="C116902" s="1">
        <v>45473.985219907408</v>
      </c>
      <c r="D116902">
        <v>1</v>
      </c>
      <c r="E116902">
        <v>6.18</v>
      </c>
      <c r="F116902">
        <v>50</v>
      </c>
      <c r="G116902">
        <v>244</v>
      </c>
      <c r="H116902">
        <v>1</v>
      </c>
      <c r="I116902">
        <v>20.5</v>
      </c>
      <c r="J116902">
        <v>4</v>
      </c>
    </row>
    <row r="116903" spans="1:10" x14ac:dyDescent="0.3">
      <c r="A116903">
        <v>116903</v>
      </c>
      <c r="B116903" s="1">
        <v>45473.969710648147</v>
      </c>
      <c r="C116903" s="1">
        <v>45473.973402777781</v>
      </c>
      <c r="D116903">
        <v>1</v>
      </c>
      <c r="E116903">
        <v>2</v>
      </c>
      <c r="F116903">
        <v>74</v>
      </c>
      <c r="G116903">
        <v>262</v>
      </c>
      <c r="H116903">
        <v>1</v>
      </c>
      <c r="I116903">
        <v>7.5</v>
      </c>
      <c r="J116903">
        <v>2.25</v>
      </c>
    </row>
    <row r="116904" spans="1:10" x14ac:dyDescent="0.3">
      <c r="A116904">
        <v>116904</v>
      </c>
      <c r="B116904" s="1">
        <v>45473.966284722221</v>
      </c>
      <c r="C116904" s="1">
        <v>45473.977685185186</v>
      </c>
      <c r="D116904">
        <v>2</v>
      </c>
      <c r="E116904">
        <v>4.63</v>
      </c>
      <c r="F116904">
        <v>230</v>
      </c>
      <c r="G116904">
        <v>152</v>
      </c>
      <c r="H116904">
        <v>2</v>
      </c>
      <c r="I116904">
        <v>16</v>
      </c>
      <c r="J116904">
        <v>0</v>
      </c>
    </row>
    <row r="116905" spans="1:10" x14ac:dyDescent="0.3">
      <c r="A116905">
        <v>116905</v>
      </c>
      <c r="B116905" s="1">
        <v>45473.984814814816</v>
      </c>
      <c r="C116905" s="1">
        <v>45473.992523148147</v>
      </c>
      <c r="D116905">
        <v>1</v>
      </c>
      <c r="E116905">
        <v>2.2999999999999998</v>
      </c>
      <c r="F116905">
        <v>238</v>
      </c>
      <c r="G116905">
        <v>152</v>
      </c>
      <c r="H116905">
        <v>2</v>
      </c>
      <c r="I116905">
        <v>10.5</v>
      </c>
      <c r="J116905">
        <v>0</v>
      </c>
    </row>
    <row r="116906" spans="1:10" x14ac:dyDescent="0.3">
      <c r="A116906">
        <v>116906</v>
      </c>
      <c r="B116906" s="1">
        <v>45473.960034722222</v>
      </c>
      <c r="C116906" s="1">
        <v>45473.965138888889</v>
      </c>
      <c r="D116906">
        <v>2</v>
      </c>
      <c r="E116906">
        <v>1.53</v>
      </c>
      <c r="F116906">
        <v>263</v>
      </c>
      <c r="G116906">
        <v>238</v>
      </c>
      <c r="H116906">
        <v>1</v>
      </c>
      <c r="I116906">
        <v>7.5</v>
      </c>
      <c r="J116906">
        <v>0</v>
      </c>
    </row>
    <row r="116907" spans="1:10" x14ac:dyDescent="0.3">
      <c r="A116907">
        <v>116907</v>
      </c>
      <c r="B116907" s="1">
        <v>45473.975543981483</v>
      </c>
      <c r="C116907" s="1">
        <v>45473.98165509259</v>
      </c>
      <c r="D116907">
        <v>4</v>
      </c>
      <c r="E116907">
        <v>2.7</v>
      </c>
      <c r="F116907">
        <v>138</v>
      </c>
      <c r="G116907">
        <v>7</v>
      </c>
      <c r="H116907">
        <v>1</v>
      </c>
      <c r="I116907">
        <v>10.5</v>
      </c>
      <c r="J116907">
        <v>2.36</v>
      </c>
    </row>
    <row r="116908" spans="1:10" x14ac:dyDescent="0.3">
      <c r="A116908">
        <v>116908</v>
      </c>
      <c r="B116908" s="1">
        <v>45473.961562500001</v>
      </c>
      <c r="C116908" s="1">
        <v>45473.966284722221</v>
      </c>
      <c r="D116908">
        <v>1</v>
      </c>
      <c r="E116908">
        <v>2.1800000000000002</v>
      </c>
      <c r="F116908">
        <v>233</v>
      </c>
      <c r="G116908">
        <v>140</v>
      </c>
      <c r="H116908">
        <v>1</v>
      </c>
      <c r="I116908">
        <v>8.5</v>
      </c>
      <c r="J116908">
        <v>2.46</v>
      </c>
    </row>
    <row r="116909" spans="1:10" x14ac:dyDescent="0.3">
      <c r="A116909">
        <v>116909</v>
      </c>
      <c r="B116909" s="1">
        <v>45473.96502314815</v>
      </c>
      <c r="C116909" s="1">
        <v>45473.976921296293</v>
      </c>
      <c r="D116909">
        <v>1</v>
      </c>
      <c r="E116909">
        <v>7.49</v>
      </c>
      <c r="F116909">
        <v>138</v>
      </c>
      <c r="G116909">
        <v>255</v>
      </c>
      <c r="H116909">
        <v>1</v>
      </c>
      <c r="I116909">
        <v>23.5</v>
      </c>
      <c r="J116909">
        <v>3.72</v>
      </c>
    </row>
    <row r="116910" spans="1:10" x14ac:dyDescent="0.3">
      <c r="A116910">
        <v>116910</v>
      </c>
      <c r="B116910" s="1">
        <v>45473.960740740738</v>
      </c>
      <c r="C116910" s="1">
        <v>45473.966631944444</v>
      </c>
      <c r="D116910">
        <v>1</v>
      </c>
      <c r="E116910">
        <v>1.93</v>
      </c>
      <c r="F116910">
        <v>163</v>
      </c>
      <c r="G116910">
        <v>68</v>
      </c>
      <c r="H116910">
        <v>1</v>
      </c>
      <c r="I116910">
        <v>8.5</v>
      </c>
      <c r="J116910">
        <v>3.69</v>
      </c>
    </row>
    <row r="116911" spans="1:10" x14ac:dyDescent="0.3">
      <c r="A116911">
        <v>116911</v>
      </c>
      <c r="B116911" s="1">
        <v>45473.971192129633</v>
      </c>
      <c r="C116911" s="1">
        <v>45473.975914351853</v>
      </c>
      <c r="D116911">
        <v>1</v>
      </c>
      <c r="E116911">
        <v>2.21</v>
      </c>
      <c r="F116911">
        <v>186</v>
      </c>
      <c r="G116911">
        <v>231</v>
      </c>
      <c r="H116911">
        <v>1</v>
      </c>
      <c r="I116911">
        <v>8</v>
      </c>
      <c r="J116911">
        <v>3.54</v>
      </c>
    </row>
    <row r="116912" spans="1:10" x14ac:dyDescent="0.3">
      <c r="A116912">
        <v>116912</v>
      </c>
      <c r="B116912" s="1">
        <v>45473.979675925926</v>
      </c>
      <c r="C116912" s="1">
        <v>45473.992928240739</v>
      </c>
      <c r="D116912">
        <v>1</v>
      </c>
      <c r="E116912">
        <v>6.3</v>
      </c>
      <c r="F116912">
        <v>231</v>
      </c>
      <c r="G116912">
        <v>140</v>
      </c>
      <c r="H116912">
        <v>1</v>
      </c>
      <c r="I116912">
        <v>21.5</v>
      </c>
      <c r="J116912">
        <v>5.0599999999999996</v>
      </c>
    </row>
    <row r="116913" spans="1:10" x14ac:dyDescent="0.3">
      <c r="A116913">
        <v>116913</v>
      </c>
      <c r="B116913" s="1">
        <v>45473.969942129632</v>
      </c>
      <c r="C116913" s="1">
        <v>45473.978263888886</v>
      </c>
      <c r="D116913">
        <v>1</v>
      </c>
      <c r="E116913">
        <v>2.4</v>
      </c>
      <c r="F116913">
        <v>264</v>
      </c>
      <c r="G116913">
        <v>264</v>
      </c>
      <c r="H116913">
        <v>2</v>
      </c>
      <c r="I116913">
        <v>11</v>
      </c>
      <c r="J116913">
        <v>0</v>
      </c>
    </row>
    <row r="116914" spans="1:10" x14ac:dyDescent="0.3">
      <c r="A116914">
        <v>116914</v>
      </c>
      <c r="B116914" s="1">
        <v>45473.999201388891</v>
      </c>
      <c r="C116914" s="1">
        <v>45474.00341435185</v>
      </c>
      <c r="D116914">
        <v>1</v>
      </c>
      <c r="E116914">
        <v>2.2000000000000002</v>
      </c>
      <c r="F116914">
        <v>264</v>
      </c>
      <c r="G116914">
        <v>264</v>
      </c>
      <c r="H116914">
        <v>1</v>
      </c>
      <c r="I116914">
        <v>8</v>
      </c>
      <c r="J116914">
        <v>1.85</v>
      </c>
    </row>
    <row r="116915" spans="1:10" x14ac:dyDescent="0.3">
      <c r="A116915">
        <v>116915</v>
      </c>
      <c r="B116915" s="1">
        <v>45473.990324074075</v>
      </c>
      <c r="C116915" s="1">
        <v>45474.004351851851</v>
      </c>
      <c r="D116915">
        <v>2</v>
      </c>
      <c r="E116915">
        <v>10.54</v>
      </c>
      <c r="F116915">
        <v>138</v>
      </c>
      <c r="G116915">
        <v>224</v>
      </c>
      <c r="H116915">
        <v>1</v>
      </c>
      <c r="I116915">
        <v>30.5</v>
      </c>
      <c r="J116915">
        <v>10</v>
      </c>
    </row>
    <row r="116916" spans="1:10" x14ac:dyDescent="0.3">
      <c r="A116916">
        <v>116916</v>
      </c>
      <c r="B116916" s="1">
        <v>45473.967048611114</v>
      </c>
      <c r="C116916" s="1">
        <v>45473.971712962964</v>
      </c>
      <c r="D116916">
        <v>1</v>
      </c>
      <c r="E116916">
        <v>2.35</v>
      </c>
      <c r="F116916">
        <v>249</v>
      </c>
      <c r="G116916">
        <v>163</v>
      </c>
      <c r="H116916">
        <v>1</v>
      </c>
      <c r="I116916">
        <v>8.5</v>
      </c>
      <c r="J116916">
        <v>2.46</v>
      </c>
    </row>
    <row r="116917" spans="1:10" x14ac:dyDescent="0.3">
      <c r="A116917">
        <v>116917</v>
      </c>
      <c r="B116917" s="1">
        <v>45473.975787037038</v>
      </c>
      <c r="C116917" s="1">
        <v>45473.981979166667</v>
      </c>
      <c r="D116917">
        <v>1</v>
      </c>
      <c r="E116917">
        <v>1.8</v>
      </c>
      <c r="F116917">
        <v>116</v>
      </c>
      <c r="G116917">
        <v>166</v>
      </c>
      <c r="H116917">
        <v>1</v>
      </c>
      <c r="I116917">
        <v>8.5</v>
      </c>
      <c r="J116917">
        <v>1.96</v>
      </c>
    </row>
    <row r="116918" spans="1:10" x14ac:dyDescent="0.3">
      <c r="A116918">
        <v>116918</v>
      </c>
      <c r="B116918" s="1">
        <v>45473.970439814817</v>
      </c>
      <c r="C116918" s="1">
        <v>45473.982638888891</v>
      </c>
      <c r="D116918">
        <v>1</v>
      </c>
      <c r="E116918">
        <v>9.4</v>
      </c>
      <c r="F116918">
        <v>138</v>
      </c>
      <c r="G116918">
        <v>243</v>
      </c>
      <c r="H116918">
        <v>1</v>
      </c>
      <c r="I116918">
        <v>27</v>
      </c>
      <c r="J116918">
        <v>0</v>
      </c>
    </row>
    <row r="116919" spans="1:10" x14ac:dyDescent="0.3">
      <c r="A116919">
        <v>116919</v>
      </c>
      <c r="B116919" s="1">
        <v>45473.96402777778</v>
      </c>
      <c r="C116919" s="1">
        <v>45473.968078703707</v>
      </c>
      <c r="D116919">
        <v>1</v>
      </c>
      <c r="E116919">
        <v>2</v>
      </c>
      <c r="F116919">
        <v>185</v>
      </c>
      <c r="G116919">
        <v>32</v>
      </c>
      <c r="H116919">
        <v>2</v>
      </c>
      <c r="I116919">
        <v>7.5</v>
      </c>
      <c r="J116919">
        <v>0</v>
      </c>
    </row>
    <row r="116920" spans="1:10" x14ac:dyDescent="0.3">
      <c r="A116920">
        <v>116920</v>
      </c>
      <c r="B116920" s="1">
        <v>45473.985173611109</v>
      </c>
      <c r="C116920" s="1">
        <v>45473.98814814815</v>
      </c>
      <c r="D116920">
        <v>1</v>
      </c>
      <c r="E116920">
        <v>1.3</v>
      </c>
      <c r="F116920">
        <v>162</v>
      </c>
      <c r="G116920">
        <v>237</v>
      </c>
      <c r="H116920">
        <v>1</v>
      </c>
      <c r="I116920">
        <v>6</v>
      </c>
      <c r="J116920">
        <v>2.9</v>
      </c>
    </row>
    <row r="116921" spans="1:10" x14ac:dyDescent="0.3">
      <c r="A116921">
        <v>116921</v>
      </c>
      <c r="B116921" s="1">
        <v>45473.978715277779</v>
      </c>
      <c r="C116921" s="1">
        <v>45473.984791666669</v>
      </c>
      <c r="D116921">
        <v>1</v>
      </c>
      <c r="E116921">
        <v>1.87</v>
      </c>
      <c r="F116921">
        <v>230</v>
      </c>
      <c r="G116921">
        <v>237</v>
      </c>
      <c r="H116921">
        <v>1</v>
      </c>
      <c r="I116921">
        <v>8.5</v>
      </c>
      <c r="J116921">
        <v>0</v>
      </c>
    </row>
    <row r="116922" spans="1:10" x14ac:dyDescent="0.3">
      <c r="A116922">
        <v>116922</v>
      </c>
      <c r="B116922" s="1">
        <v>45473.786006944443</v>
      </c>
      <c r="C116922" s="1">
        <v>45474.756458333337</v>
      </c>
      <c r="D116922">
        <v>1</v>
      </c>
      <c r="E116922">
        <v>5.87</v>
      </c>
      <c r="F116922">
        <v>249</v>
      </c>
      <c r="G116922">
        <v>74</v>
      </c>
      <c r="H116922">
        <v>1</v>
      </c>
      <c r="I116922">
        <v>18.5</v>
      </c>
      <c r="J116922">
        <v>0</v>
      </c>
    </row>
    <row r="116923" spans="1:10" x14ac:dyDescent="0.3">
      <c r="A116923">
        <v>116923</v>
      </c>
      <c r="B116923" s="1">
        <v>45473.997916666667</v>
      </c>
      <c r="C116923" s="1">
        <v>45474.004004629627</v>
      </c>
      <c r="D116923">
        <v>1</v>
      </c>
      <c r="E116923">
        <v>2.5</v>
      </c>
      <c r="F116923">
        <v>142</v>
      </c>
      <c r="G116923">
        <v>233</v>
      </c>
      <c r="H116923">
        <v>2</v>
      </c>
      <c r="I116923">
        <v>10</v>
      </c>
      <c r="J116923">
        <v>0</v>
      </c>
    </row>
    <row r="116924" spans="1:10" x14ac:dyDescent="0.3">
      <c r="A116924">
        <v>116924</v>
      </c>
      <c r="B116924" s="1">
        <v>45473.964039351849</v>
      </c>
      <c r="C116924" s="1">
        <v>45473.971747685187</v>
      </c>
      <c r="D116924">
        <v>1</v>
      </c>
      <c r="E116924">
        <v>6.91</v>
      </c>
      <c r="F116924">
        <v>70</v>
      </c>
      <c r="G116924">
        <v>42</v>
      </c>
      <c r="H116924">
        <v>1</v>
      </c>
      <c r="I116924">
        <v>19.5</v>
      </c>
      <c r="J116924">
        <v>0</v>
      </c>
    </row>
    <row r="116925" spans="1:10" x14ac:dyDescent="0.3">
      <c r="A116925">
        <v>116925</v>
      </c>
      <c r="B116925" s="1">
        <v>45473.998356481483</v>
      </c>
      <c r="C116925" s="1">
        <v>45474.017326388886</v>
      </c>
      <c r="D116925">
        <v>1</v>
      </c>
      <c r="E116925">
        <v>13.36</v>
      </c>
      <c r="F116925">
        <v>138</v>
      </c>
      <c r="G116925">
        <v>259</v>
      </c>
      <c r="H116925">
        <v>2</v>
      </c>
      <c r="I116925">
        <v>37.5</v>
      </c>
      <c r="J116925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D 1 s m W v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A P W y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1 s m W i i K R 7 g O A A A A E Q A A A B M A H A B G b 3 J t d W x h c y 9 T Z W N 0 a W 9 u M S 5 t I K I Y A C i g F A A A A A A A A A A A A A A A A A A A A A A A A A A A A C t O T S 7 J z M 9 T C I b Q h t Y A U E s B A i 0 A F A A C A A g A D 1 s m W v / c m o K j A A A A 9 g A A A B I A A A A A A A A A A A A A A A A A A A A A A E N v b m Z p Z y 9 Q Y W N r Y W d l L n h t b F B L A Q I t A B Q A A g A I A A 9 b J l o P y u m r p A A A A O k A A A A T A A A A A A A A A A A A A A A A A O 8 A A A B b Q 2 9 u d G V u d F 9 U e X B l c 1 0 u e G 1 s U E s B A i 0 A F A A C A A g A D 1 s m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U Y W L Z d l 1 1 K u B z X j T G W 8 h c A A A A A A g A A A A A A E G Y A A A A B A A A g A A A A v 2 E f s 4 L r V c H R g I I T Y D h J z h A d o D 7 0 o o R s 5 H K J U o o F + 8 Q A A A A A D o A A A A A C A A A g A A A A X f m U 7 t V X i 6 Q O W S 1 F n v f d b l r l O t u w d x a z r O Y V 8 L A o C t l Q A A A A V K U p 3 K O h z r t B m O L k j V J s h s w h 6 D O L d c / 2 D c o J C c w S M c S W 8 q B H 9 0 q d k Q y L a u A + Z p U m O a 1 n w i 9 v b w H M o j 1 J L k Z A D 3 Q S w A e O o V D u l R v a U t 0 6 u V R A A A A A P D n 1 H + H x + x Y z E A 9 v + a a B P T Y e S e u b D a 8 m D t V r + Y / V 0 o 9 7 9 t + x + I z / Z i A G g i R 6 b 2 u j t I l A x I 7 K t H 9 n / n 0 n + q a y b Q = = < / D a t a M a s h u p > 
</file>

<file path=customXml/itemProps1.xml><?xml version="1.0" encoding="utf-8"?>
<ds:datastoreItem xmlns:ds="http://schemas.openxmlformats.org/officeDocument/2006/customXml" ds:itemID="{F1E0371C-D265-43A2-85EF-6DBF7DC1D3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rip Detai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tawolfs 5</dc:creator>
  <cp:lastModifiedBy>Mohit prajapati</cp:lastModifiedBy>
  <dcterms:created xsi:type="dcterms:W3CDTF">2024-08-16T10:36:51Z</dcterms:created>
  <dcterms:modified xsi:type="dcterms:W3CDTF">2025-01-06T06:08:29Z</dcterms:modified>
</cp:coreProperties>
</file>